o what really\nhappened, whereas in the 1900s it was all magic and wonder and crap\nlike that. Still and all, the way in which Angier accomplishes his\ntrick seems like a shaggy dog - it's in the story merely to move the\nplot along.&lt;br&gt;&lt;br&gt;I like movies with twists and turns, but when there are so many of them\nI no longer know what's right and what's wrong, I kind of lost interest\nin the movie. I hate not knowing which way is up, because when the\ncredibility of each character - and, by extension, their own reality -\nis called into question, then the viewer has nothing to go by, and\ntruly Anything can happen. Which makes me wonder what the point really\nis.&lt;br&gt;&lt;br&gt;On the plus side, you have the subtext of Batman (Bale) versus\nWolverine (Jackman). Even Alfred from Batman is there (Caine). And both\nactors are pretty good, but the movie plods along in places. I've never\nreally liked Bale, though, who has a giant head.&lt;br&gt;&lt;br&gt;See The Illusionist instead, a movie covering some of the same ground\nbut more effectively and believably, with scarce, credible turns.\n&lt;/p&gt;"</t>
  </si>
  <si>
    <t>"&lt;p&gt;\nChristopher Nolan's latest puzzle movie is like a big heaping plate of\nspaghetti: when taken together, it looks like a complete and satisfying\nmeal, but if you pick up any one noodle individually, you find that\nit's not connected to any of the others and just trails into nothing.&lt;br&gt;&lt;br&gt;I felt like a complete moron walking out of this movie, because I\ncompletely missed the big surprise twist at the end. My wife had to\nexplain it to me on the way home. But in thinking back on the movie, I\ndecided that the fault did not lie with me (or so I'd like to believe).\nChristopher and Jonathan Nolan have written a muddled and confusing\nscreenplay, in which every single plot detail (and there are many) gets\nequal weight and nothing takes central focus. The ending doesn't feel\nso much like a creative twist as it does a cheap trick.&lt;br&gt;&lt;br&gt;The performances are fine, though none of the characters ever comes\nalive. There's so much intricate plot to race through that no one has\ntime to develop any nuance into their roles, and all of the characters\nserve as ciphers for the plot rather than as psychologically believable\nand consistent individuals. Christian Bale comes off best; Hugh Jackman\nis as bland as ever; Michael Caine is just kind of there; and Scarlett\nJohannsen may as well not even be in the movie for the importance\nplaced upon her.&lt;br&gt;&lt;br&gt;Movies like \"The Prestige\" bug me. They spend all of their time trying\nso hard to trick and mislead that they never get around to telling a\ncompelling story that I care anything about. Five minutes after you\nwalk out of the theatre, the plot starts unraveling like wet Kleenex,\nbecause the film doesn't build its plot from the character level up\n(which the other magician film from this year, \"The Illusionist,\" did\nand which is why that's a better movie). \"The Prestige\" is a magic\ntrick that leaves you wanting your money back.&lt;br&gt;&lt;br&gt;Grade: B-\n&lt;/p&gt;"</t>
  </si>
  <si>
    <t>"&lt;p&gt;\nI have to say, when I saw the trailers I was expecting... something\nmore. Its NOWHERE near as thrilling as commercials will lead you to\nbelieve. The movie is 2 hours, which isn't a bad thing, except for the\nway the directors seemed to just stretch and stretch the storyline as\nfar as it can possibly go. The story is somewhat hard to understand,\nbecause it will sort of flash from the past to the present and you sort\nof lose track if your not watching closely. I was expecting much more\nfrom this movie, so don't get your hopes up too high, especially if\nyour expecting a non-stop thriller. Okay so overall a pretty decent\nmovie, interesting storyline, but hard to understand a lot of the time\nunless your watching closely.\n&lt;/p&gt;"</t>
  </si>
  <si>
    <t>"&lt;p&gt;\nPerforming magic shows is literally a 'tricky' business. Unquestionably\nthese magicians are good artists, as they have to disguise a presumably\nvery simple and logical trick and build a whole show around it, but at\nthe same time the whole concept quickly tends to get boring. Just\nbecause you automatically presume there's a simple explanation for\nevery illusion, you risk losing interest and I was more or less\nworrying that the movie would suffer from this exact same problem. It\nisn't very interesting to hear Michael Caine enlightening us about the\ndifferent phases of a successful trick and it's even less interesting\nto constantly hear about two beginning magicians wanting to become the\nbiggest performers of their time. Personally, I wasn't really hoping\nfor a thriller revealing a lot of magic-secrets. I was merely\nanticipating a dark &amp;amp; sinister post-Gothic portrait revolving personal\nvendettas and macabre set pieces. And for the largest part, The\nPrestige actually delivers! The man in the director's chair is\nChristopher Nolan, and both \"Memento\" and \"Insomnia\" already proved\nhe's a terrific storyteller, as he has the talent to bring an ordinary\ntale much more complex than it actually is. Nolan once again uses as\nirregular narrative structure, with jumps back and forward into time\nand well-camouflaged hints that eventually all lead to a gigantically\ngrotesque denouement. Robert Angier (Hugh \"Wolverine\" Jackman) and\nAlfred Borden (Christian \"Batman Begins\" Bale) are two gifted pupils of\nthe already legendary 'engineer' Cutter (Michael Caine), both\ntreasuring the ambition to become the nation's biggest magician. A\nregretful accident, resulting in Angier's wife tragic death on stage,\ncauses their friendship to turn into intense competition and pretty\nsoon they spend even more time sabotaging each other's shows than\nactually building up their own acts. When Alfred Borden eventually\npresents his perplexing Transported Man trick and Angier can't possibly\ndecipher the logic behind it, the rivalry turns into a dangerous\nobsession that will require large sacrifices. The main attraction of\nthis film is probably meant to be the guessing along for the tricks and\nthe detailed exposition of a handful of basic magical acts, but\nhonestly that whole aspect impressed me the least. With just a tad bit\nof concentration and the experience of having seen similar\nmystery-thrillers, the red herrings are fairly transparent. Also, the\nwhole set-up of Robert Angiers ultimate act (with the help of pop star\nDavid Bowie in a remarkable role) is simply impossible to take serious.\nWhatever remains, however, is definitely worth watching. The mysterious\nlate 19th Century set pieces are intriguing, especially the\ntransporting machinery which seems to be inspired by the \"telepods\" in\nDavid Cronenberg's \"The Fly\". The detailed illustration of magical\ntricks didn't really fascinate me, although there's one notable\nexception: the disappearing canary! It's a cruel and pretty offensive\nold-school trick, but hilarious in case you have a weird sense of\nhumor. Quite embarrassing, because I was the ONLY person in a sold-out\ntheater who was laughing with this sequence. The acting performances\nare top-notch, but with an ensemble cast like this we wouldn't accept\nit any other way. Particularly Christian Bale is terrific, since his\nnaturally mysterious charisma is ideal for a role as a magician.\nScarlett Johansson's part is rather small, but her beautiful appearance\nhelps cheering up the dark sets a lot.\n&lt;/p&gt;"</t>
  </si>
  <si>
    <t>"&lt;p&gt;\nTypical Hollywood movie and a complete ruin to the novel true meaning.\nIn few words, what a bunch of emptiness which give you a really bad\ntaste to the people who has read the novel. Yes, good entertainment for\nall the wrong reasons. I don't know how the original writer let this\nmovie to be out maybe his dark side took over him when the screenplay\nwas shown to him. Ending different to Novel, showing that Hollywood\ndoesn't care about moral values anymore like having more blood in your\nhands is better. Plus many discrepancies along the movie related to the\noriginal novel. I never expected to be similar to the novel because it\nis just a movie but at least I was expecting to keep similar contest\nrelated to the novel. I wouldn't advice watching this movie with your\nchildren or family because it will send the wrong signal and set of\nmoral values to the young ones. The novel was more meaningful because\nit take you to the whole stage of friendship, rivalries, competition,\nvengeance, repentance, and spiritual awareness. The violent final just\nshow,like this year Oscar that blood and violence pay and let's forget\nabout teaching real values to the kids. Killing is better and vengeance\nevens more without any self repentance. If we keep rating so well this\nnovel adaptation there won't be novel adaptation but completely new\nstories claiming to be from from books just to sell better. I wonder if\nthe Lord of the Ring adaptation to the big screen would have been made\nlike this movie, I would not go anymore to cinema to watch new novel\nadaptations knowing that they just would be a big disappointment. The 3\npoints I gave was just for acting of the main character because indeed\nthey did a great performance, but that is all\n&lt;/p&gt;"</t>
  </si>
  <si>
    <t>"&lt;p&gt;\nAfter reading a few reviews, I approached the watching of this film\nwith much anticipation. For better than half the movie, that\nanticipation was heightened. I felt that as the energy on screen was\nbuilding, that energy was leaving the audience,including me. To borrow\na line from another movie Christian Bale starred in, \"Sometines, things\njust go bad.\" And, they did.&lt;br&gt;&lt;br&gt;I do want to spoil the implausible end. However, it wasn't that the\ncharacters couldn't have been such psychological misfits unless of\ncourse they all came from the movie next door, Saw 3, which grossed 34\nmill last week, to this movie's 6 mill.&lt;br&gt;&lt;br&gt;This movie left me with an uneasy feeling, but not enough to fire any\nexcess emotion. Anticlimactic has a new ending.\n&lt;/p&gt;"</t>
  </si>
  <si>
    <t>"&lt;p&gt;\ndisappearing act.... totally cheesy. Geesh... The plot was interesting\nat first but became annoying and petty as the two magicians jealously\nattacked their so-called \"tricks\". It was as if it was expected for me\nto become OVERWHELMED with emotion as I learned the true magic behind\none of the tricks... hell, the \"magic\" behind this trick was predicted\n30 minutes before it was revealed... my friend and I both fidgeted and\njust wished that the damn movie would just end sans all the needless\ndrama at the end... BTW, how long does it take to die from a gunshot to\nthe abdomen? Whaaaaah... the pain, the misery, the demise of a wicked\nmagician... Blah, blah, blah... the bottom line... boring, predictable,\ncheesy.\n&lt;/p&gt;"</t>
  </si>
  <si>
    <t>"&lt;p&gt;\nWouldn't Angier (assuming he is very observant) realize that Fallon\n(Borden's assistant) is actually Borden (considering he kidnapped him)?\nThe credibility of the characters is contingent upon the audience (us\nand their own) believing in their keen ability. I find it hard to\nbelieve that all of these intellectuals never considered that Borden's\ndouble was, in fact, his assistant. Considering that Cutter assumed it\nwas a double all along. You could argue that, in their haste, they\nnever noticed, while they kidnapped him. However, it wouldn't even\nrequire the kidnapping for them to suspect it. Angier comments on how\nstrange Fallon was (even under duress he never spoke). Furthermore, you\ncould argue that Angier became so obsessed with learning the trick that\nhe became careless in his craft. And, if the Borden twins was the\nsupreme secret and therefore trick, why waste time on the dangerous\nbullet-catch trick? Why not break out the big guns earlier (no pun\nintended) (aside from it being a much shorter movie)? Also, as an\nepicurean, and skeptic, I HATE that they used Tesla to try and stamp\nthe movie with certain credentials that the man would never abide.\nTesla was certainly eccentric, but he was a scientist first and\nforemost, and he never made, or endeavored to make a machine like the\none in the film. Its a pet-peeve when writers, and director's try to\nadvocate chicanery with science. I go to the cinema willing to suspend\ndisbelief. There is no need to tarnish the reputation of a great man to\ndo this.\n&lt;/p&gt;"</t>
  </si>
  <si>
    <t>"&lt;p&gt;\nFirst off, this movie was misrepresented in it's trailer. It absolutely\nmade it out that Christian Bale's character (Alfred) had some kind of\nreal power to do his magic and that's what was stumping Hugh Jackman's\ncharacter (Robert). The quote that Michael Caine's character used to\ngive us this impression (in the trailer) was never in the movie. We\nkept looking for Alfred's \"secret\" of the supernatural sort.&lt;br&gt;&lt;br&gt;I wasn't completely disappointed since there was my gratuitous \"Hugh's\ngot his shirt off again\", but what girl wouldn't like that? I can't\nwait to see Flushed Away to see if his cartoon character has his shirt\noff. Anyway, back to the movie. I was a little confused because after\nall, having 2 kids does remove some brain cells, however, I did enjoy\nthe plot twists and having to actually think during a movie was\nrefreshing.&lt;br&gt;&lt;br&gt;We didn't know how dark it would be. There were a lot of missing\nexplanations such as, why did they hate each other so much, since\nRobert's wife death was an accident. Why did Robert wait until the\nstrange funeral to ask which knot he tied? Why did Edison have thugs?\nWhere did Robert get all this money? If it's because he was the \"Lord\"\nguy, that makes no sense. I guess my hubby and I are also a bit\ndisappointed because there was no real \"hero\" for which to root. So,\nlike they were both creepy. They both were real losers. What's wrong\nwith them??? A little too much human hatred at the risk of all others\nfor us. That is insanity, not obsession. So, leaving just left us kind\nof empty. Having a lot of questions after a movie is cool, but it\nreally had no redeeming qualities (except of course, Hugh shirtless\nthat is!!).&lt;br&gt;&lt;br&gt;If you want a really good plot twist (that you could understand)movie,\nI suggest \"Death Trap\". There's no Hugh, but there is Michael Caine\nagain and a fantastic story and ending!\n&lt;/p&gt;"</t>
  </si>
  <si>
    <t>"&lt;p&gt;\nI'll make this quick, the acting and premise of the movie are great.\nBut (and you knew there'd be a but) the ending doesn't work. I guess\nwith all the hype and all of the creative folks involved, especially\nthe Nolans, I thought there'd be something 'more.' As in, the whole\nconcept of the surprise ending revolves around the unreal and\nnonfactual event of teleportation/cloning. Since cloning is in its\ninfancy (and not done the way portrayed in the film) and since\nteleportation has never been achieved, the film left me with a 'that's\nit?' feeling. I hoped for a catch, something cool like the concept of\n'Memento' wherein the main character is also the killer (in a way,\nwithout getting too explanatory). Anyways, that's my comment. Feel free\nto make your own...\n&lt;/p&gt;"</t>
  </si>
  <si>
    <t>"&lt;p&gt;\n\"The Illusionist\" and \"The Prestige\" both are end-of-the-century period\npieces dealing with magicians. However, \"The Illusionist\" is a\nbeautiful movie. Beautiful visually and beautiful inside the hearts of\nsome of the characters. \"The Prestige\" is an ugly movie. Visually it is\ndark and gloomy, and the central characters are unpleasant to their\ncore.&lt;br&gt;&lt;br&gt;\"The Illusionist\" is truly magical. \"The Prestige\" is more like a\ngangster/revenge movie at heart. Actually, heart is what it lacks.&lt;br&gt;&lt;br&gt;David Bowie is wonderful, however, in his supporting role as the\neccentric genius inventor Nicolai Tesla.\n&lt;/p&gt;"</t>
  </si>
  <si>
    <t>"&lt;p&gt;\n\"The Prestige\" has everything a film need to be great: two lead actors\nnamed Hugh Jackman and Christian Bale, for the first time together, a\nsupporting cast including Micheal Caine and Scarlett Johansonn - I felt\nJohansonn was kind of useless here, though - and the direction of\nacclaimed Christopher Nolan. Still, it's ultimately unconvincing.\nProbably it will do big bucks, but don't be fooled by the current 8.5/\n10 user rating: the film's no masterpiece. Sure, it has its high\npoints: great production values, with wonderful costumes and a gorgeous\nart direction - which succeeded in creating the visionary, sci-fi\nVictorian age that \"The League of Extraordinary Gentlemen\" tried in\nvain to create with massive digital effects in 2003 - . Most of the\nperformances are strong; the best, in my opinion, is Jackman's. Bale is\njust a step lower. What didn't convince me is the script. It use a\nseries of cross flashbacks which didn't always work well. The plot,\nvery convoluted, is sometimes repetitive. The \"surpise ending\" is not\nthat big surprise if you have paid attention. Even if its atmosphere of\nis definitely dark, with some brutal scenes, the Prestige is nothing\nother than a magic trick played to the audience: it will entertain you\nfor a while, but will leave you nothing much. Maybe's my fault, but I\nwas expecting much more. My rating is 6/10\n&lt;/p&gt;"</t>
  </si>
  <si>
    <t>"&lt;p&gt;\nAfter all the critical brouhaha, I found this film a snore. Ponderous.\nGlad I saw a screening and didn't have to pay for it.&lt;br&gt;&lt;br&gt;I started out wanting to like this film. It's visually beautiful -\ngreat art direction and visual effects, but the pace is much too\nstately and the major plot lines are too purposely obscure. There is a\nsense of obsession and an undercurrent of evil, but it's so well hidden\nyou aren't scared, or very interested. &lt;br&gt;&lt;br&gt;While Bale, Caine, Jackman, Johansson, et al gave credible\nperformances, we don't care about the characters enough to attempt to\nwind the confusing threads of plot into a story we care about. I found\nthe ending \"Yeah, and?...\" &lt;br&gt;&lt;br&gt;Compare and contrast this with 1967's \"Eye of The Devil\" with David\nNiven, Deborah Kerr, Sharon Tate, et al. While some think this film\nsomewhat slow and muddled, the viewer cares about Catherine's fear and\nsuspicion of the ominous conspiracy surrounding her, her husband, and\nchildren, yet she never stops loving Phillipe. You sense Phillipe's\nlove for her and because of this, his ambivalence about accepting his\napproaching fate, which Catherine discovers, to her horror. And despite\nher best efforts to protect the children after Phillipe is sacrificed,\nwe see at the end that their young son secretly accepts his gruesome\nlegacy. &lt;br&gt;&lt;br&gt;Wish it had been better.&lt;br&gt;&lt;br&gt;/DJ\n&lt;/p&gt;"</t>
  </si>
  <si>
    <t xml:space="preserve">"&lt;p&gt;\nEvaluating opinion of this movie by the 'Hated It' selection, I lost\ncount of the number of contributors who gave it just one star. I\nthought they were being unnecessarily 'Roman' in their ruthlessness,\nbut the result does show how disappointed so many viewers were and the\nextent to which this movie has polarised opinion.&lt;br&gt;&lt;br&gt;I diplomatically place myself somewhere in the middle.&lt;br&gt;&lt;br&gt;For me, scepticism set-in at the outset. That much-vaunted battle scene\ndidn't sit right at all. In combat, the greatest Roman strength lay in\nthe legion. The scrupulously drilled and disciplined foot-soldiers\nworked in unison, advancing upon enemies in their orderly units and\nmaniples.Their Shields interlocked to create a mobile wall that could\nform-up on all flanks and even provide overhead protection. In between,\nthey used their short, stabbing swords.&lt;br&gt;&lt;br&gt;The legions, then, were only at their best in the open. In dense\nforest, their advantages would have been squandered, any fight being a\nbrawl upon the same terms as the enemy. Morover, their big Shields\nwould have been an encumbrance and the short swords inadequate. A good\nRoman general drew the enemy out to fight on his terms, not the other\nway round. I'm not a scholar of Roman warfare; it may be there were\noccasions when Romans had no choice, but this is where the question\nmarks began to pop-up. Check out the impeccable piece in 'Spartacus',\nwhere the Roman legions deploy by the textbook, drawing their enemy\ndown from the hill. Perhaps Mr Scott felt that a more faithful\nrendering would seem like too much of a rip-off. In any case, this\nbattle is quite incidental, and seems to exist only to grip the\nviewer's attention for the next couple of flatulent hours.&lt;br&gt;&lt;br&gt;Neither was I aware that the Roman army employed fire-bombs. It's not\nfor me to say they didn't, but I have no reference to this tactic at\nall.&lt;br&gt;&lt;br&gt;I thought Ridley Scott made a futile attempt to create an 'arty' film.\nThe frequent dream-like flashbacks to a hand running through spears of\ncorn reminded me of the recurrent unicorn dream from his fascinating\nbut equally pretentious 'Blade Runner'. From time to time there's even\nthe same high-pitched warbling 'oriental' chorus, intended to project\nmood, but failing again. Some directors don't seem to realise that\ncinema-goers have memories.&lt;br&gt;&lt;br&gt;General Gruntus Maximus (Russel Crowe) surely got the easiest Oscar in\nhistory. He was believable as an uneducated slob in the way, perhaps,\nSpartacus should have been; but cerebral enough to be a general? I\ndon't think so. And you don't rise to be a career general in an army\nwhilst obsessing as a farmer about your harvest. You're either one, or\nthe other.&lt;br&gt;&lt;br&gt;There was one particularly absurd scene in the arena when he was\nchopping-down competitors as quickly as they could be set against him.\nWhat then - weren't they trained gladiators, too? I was half-expecting\nhim to begin walking sideways along the arena walls like 'Neo' from\n'Matrixus'.&lt;br&gt;&lt;br&gt;As to the 'spectacle' of Rome; well, that was all just\ncomputer-generated hokum. The back-room boys can whip-up anything in\nthat way now just by tapping a few keys, so what's the big deal?\nCheck-out the 'real' thing in 'Fall Of The Roman Empire'.&lt;br&gt;&lt;br&gt;As with 'Titanic' and 'Pearl Harbour' a splendid opportunity was missed\nhere to do something really wonderful, but because of flawed vision and\nmisplaced directorial self-belief we finished up with mediocrity.\nGlorious mediocrity.&lt;br&gt;&lt;br&gt;Still, bread and circuses usually please the crowds.\n&lt;/p&gt;", </t>
  </si>
  <si>
    <t xml:space="preserve">"&lt;p&gt;\n\nGladiator is well-made and sports all the frills of a big budget\nproduction\n-- big sets and lotsa extras in good costumery.  However, let's be blunt,\nit\nis a 10-minute plot stretched out to epic proportions.  And, it is not a\nnew\nplot.  It is not much more than a combination of Braveheart and Last of\nthe\nMohicans, go to Rome -- to name a couple of more recent films. In effect,\nit\nis hero gets done wrong and his loved ones are killed, so he bides his\ntime\nand gets his revenge.\nI think all of the hurrah behind this film is from Hollywood having little\nelse to offer this year at the Oscars (how else could Chocolat get\nnominated\n--$$$). Since Crouching Tiger is not part of the good ole boy Hollywood\nnetwork, Hollywood is working hard to prevent a foreign film from\nupstaging\nthem. In a different year, this film would not get half the recognition it\nis getting. \n&lt;/p&gt;", </t>
  </si>
  <si>
    <t xml:space="preserve">"&lt;p&gt;\n\nThe opening sequence is worth the price of admission alone.  As a student of\nLatin History, the CGI quality beats any drawn representation of Ancient\nRome, and the Coliseum never looked better.  (But why does every CGI\nlandscape artist opt to include a flock of airborne birds?  They never look\nright and almost always distract from the focus of the shot.)  Visually, the\nproduction team earned their credits and I give them kudos for their\ncostumes, props, and above all, the true-to-life gladiator battles.&lt;br&gt;&lt;br&gt;But all that doesn't make up for the cheese-eater of an ending.  Director\nRidley Scott has created a legacy of amazing films, most of which are\nscience fiction-based, and maybe that's where Gladiator should be\ncategorized.  The script is fairly solid except for one MASSIVE flaw.&lt;br&gt;&lt;br&gt;* SPOILER ALERT *&lt;br&gt;&lt;br&gt;For wanting to create a visually stunning, seat-gripping historical action\nfilm, why absolutely discredit the validity of the entire piece by having\nthe most important person in Rome (at any given time) killed in the way\nchosen.  NEVER in the history of Ancient Rome could such a plot occur.  To\nhave us believe an emperor of Rome would enter the arena, under any\ncircumstance other than to award the victor, boggles the mind.  The film\nwhich was great-up-to-now totally unravels at this moment.&lt;br&gt;&lt;br&gt;Post-viewing, three simple alternatives came to mind.  One, keep the scope\nfrom being so grandiose.  Rather, use another general or a politician as the\nantagonist.  At least blur the historical lines by using a lesser-known\nEmperor, not Marcus Aurelius.  Hey, it worked for Caligula.  Two, design the\nstory more akin to David Lynch's Dune.  The similarities are abundantly\npresent, but maybe that's what opted Scott's direction.  Three, and this is\nmy favorite idea, let the hero die WITHOUT \"saving the day\".  After all, the\nmost popular form of theater in Ancient Rome was tragedy.&lt;br&gt;&lt;br&gt;I rated Gladiator at 6.  It deserves watching, but has problems too severe\nto ignore.  It begins with heart-pounding action and political intrigue, but\nends as heroic-tripe.  I'd rather watch The Fall of the Roman\nEmpire.\n&lt;/p&gt;", </t>
  </si>
  <si>
    <t xml:space="preserve">"&lt;p&gt;\n\nIf this is the best movie you have seen in your lifetime then your life must\nhave been quite short or you do not go often to the pictures\n!&lt;br&gt;&lt;br&gt;A real effort to make it look historically viable is to be praised but the\nlack of originality of the plot is to be deplored. RollerBall 25 years ago\ntouched the same subject.&lt;br&gt;&lt;br&gt;The pace of the movie is not too \"modern Holywood\" and allows you to watch\nscenes for more than 27 seconds... in other words the movie was perhaps\ntailored for an audience of spectators over 15... quite rare these days when\nmovie makers are putting into practice the old Roman saying : Panem et\nCicences. &lt;br&gt;&lt;br&gt;Nevertheless it lacks the depth of Ben Hur. \n&lt;/p&gt;", </t>
  </si>
  <si>
    <t xml:space="preserve">"&lt;p&gt;\n\nAs I write this, I see upon my shelf of movies a true classic everyone\nshould know; \"The Raiders of the Lost Ark.\"  It was the best Indiana Jones\nflick; escapism refined to its purest, most unadulterated form.  I wish I\nhad been old enough when it was released in 1983 to call it a stirring\nepic\nand one of the best movies of all time.&lt;br&gt;&lt;br&gt;Was it those things?  Certainly not.  You know what you want to see in\n\"Raiders,\" and that's Harrison Ford escape from impossible situations,\nstirring action sequences, and Nazis getting their just desserts.  I know\nwhat I was looking for when I went to see \"Gladiator,\" and that was\ntestosterone-oozing killing machines lopping off arms and limbs in a plot\nnot too intellectually stimulating where the the bad guy died and our hero\nwon out.  I saw that, and I give the movie a 6-7 as a result;\nprofessionally-done, cliche`d, brainless action and nothing more.  It,\ntoo,\nwas cheap (100 million dollar-cheap) escapism, so why is it the forerunner\nfor Best Picture?&lt;br&gt;&lt;br&gt;The Academy was duped when they saw this.  There's nothing Best\nPicture-worthy about this film.  Performances?  No.  Direction?  No.\nScript?  A thousand times no!&lt;br&gt;&lt;br&gt;Russell Crowe for Best Actor?  To his credit, he's suave and probably\ntough\nenough to grind Kirk Douglas from \"Spartacus\" into chum.  He gives one of\nthe best performances I've ever seen from someone who maintains the EXACT\nSAME facial expression and emotional state throughout 9/10 of the movie's\nrunning time.  The real talent here was with Joaquin Phoenix, who\ntransformed a character written as a whining infantile nuisance that\nwouldn't scare a goldfish into a truly creepy and threatening presense.\nHe\ndeserves a Best Supporting Actor nomination, but not for this.  He gave an\neven better performance in \"Quills.\"&lt;br&gt;&lt;br&gt;Speaking of Philip Kaufman's masterpiece, \"Quills\" is one movie on a list\nI\nwould have rather seen nominated for Best Picture of 2000 than \"Diehard\nwith\nSandals.\"  \"Almost Famous,\" \"American Psycho,\" \"High Fidelity\" and \"You\nCan\nCount on Me\" are only a few of the well-crafted pieces of cinematic glory\nwe\nreceived in 2000 that were overlooked by the members of the Academy that\nwould rather get soaked in au jus and thrown into a tiger's cage than\n::gasp!:: NOMINATE A MOVIE THAT MADE LESS THAN 50 MILLION DOLLARS (Miramax\nfilms excluded)!!!  I guess the actors in the preceding films should've\nused\na monotone voice and screamed a few more times.&lt;br&gt;&lt;br&gt;What really irks me, though, is the nerve of the Academy nominating\n\"Gladiator's\" overcooked, cliche`s-on-parade laden script.  Holy Mother of\nChrist, movies like this aren't driven by a script.  They're driven by\nstudio executives throwing fistfulls of money to make something that will\nmake you go \"oooh\" and \"aaaah.\"&lt;br&gt;&lt;br&gt;Movies are an art form, and with that, \"Gladiator\" is the equivalent of\nthe\nsketch artist at the mall doing portraits for ten dollars each.  The\nPicasso\nof the nominees is the challenging, explosive \"Traffic,\" and the\nawe-inspiring \"Crouching Tiger, Hidden Dragon\" (a movie with a hint of\nhuman\nconnection and feeling; Ridley Scott, take note) is Salvador Dali.  I plea\nto any Academy Member that might by chance be reading this: please, I beg\nof\nyou, leave this along with the mediocre \"Erin Brockovich\" and the\npreach-fest \"Chocolat\" at the bottom of the heap, and let a movie made by\npeople who know and care take home the gold.\n&lt;/p&gt;", </t>
  </si>
  <si>
    <t xml:space="preserve">"&lt;p&gt;\nNot sure were to start. A great director a very fine cast. A pointless\nmovie. It starts with again a PotC soundtrack by Hans Zimmer. I'm\nperfectly sure he can write an excellent score but he has been hiding\nthat virtue for a very long time. I'm almost convinced that Mr. Ridley\nScott let Mr. George Lucas take the honor's. The characters are quite\nas flat as they are on Star Wars 1 2 and 3. Even cinematography makes\nyou squirm. Zoom in on a actor while he is monologuing? That hasn't\nbeen done since the 70ties and was dealt with there and than. Both Ben\nHur and Spartacus were done over 40 years ago and were more convincing\nand better acted. Also watch Titus and be really stunned by acting\nsoundtrack and story.&lt;br&gt;&lt;br&gt;skip it\n&lt;/p&gt;", </t>
  </si>
  <si>
    <t xml:space="preserve">"&lt;p&gt;\n\nTo give Gladiator its due, the music is good and aspects of the filming are\nalso much above average.  Unfortunately, there is little to either the story\nline or the acting to understand the ridiculous comments regarding the\nquality of this movie.  The antagonist is reminiscent of Caligula with\nover-acting and a twisted personality that defies understanding where his\npolitical strength came from.  The protagonist is wooden and compares poorly\nto all the prior \"heroes\" of this genre. Russell Crowe manages to make\nVictor Mature look good which is quite an accomplishment.&lt;br&gt;&lt;br&gt;When you start a movie by having the aging caesar far removed from the\npolitical center of Rome decide that he will confront his perverted son and\nannounce that the son is getting the shaft and the general is getting the\nglory, credibility drops like a stone.  No one but Maximus, the son and the\ndaughter know of the plans for succession. Oh, surprise! son kills father.\nSon kills Maximus' family. Maximus spends the movies going through slavery,\nremote gladiator contests, Rome and final confrontation. If there was one\nclever plot element along the way, I missed it.  Gladiator=glad it was\nover.&lt;br&gt;&lt;br&gt;\n&lt;/p&gt;", </t>
  </si>
  <si>
    <t xml:space="preserve">"&lt;p&gt;\n\nDoesn't anyone else remember that gladiator movies are a\ngenre?\nIf not, allow me to educate. Gladiator movies (like the old steve reeves\nhercules pictures) were companions to the old spaghetti westerns or the\nerrol flynn style swashbuckling pictures. The movies were successful\nbecause\nthey were fun and simple, but that was it. They were sometimes grand in\nthat\nthey had a lot of extras (even when the occasional roman soldier can be\nseen\nwearing a gold watch), but that was really it.\nThe plots were nothing special. They were all pretty much the same,\nactually. Element one, larger than life hero who just wants to be left\nalone\nto live his life has been stripped of everything by the evil villain.\nElement two, said villain. Element three, a girl. Put all three together,\nlet the hero triumph over insurmountable odds, cut and print, and you've\ngot\nyour picture. Sound familiar?\nNow, it's great to see this genre picked up again for fun, even if it did\ntake itself a little too seriously, but PLEASE, don't go around saying it\nwas a great movie. It was just a gladiator movie, nothing special. Don't\nget\nyour idea of ancient roman civilization from the movie either, spend some\ntime in the library for christsake.\n&lt;/p&gt;", </t>
  </si>
  <si>
    <t xml:space="preserve">"&lt;p&gt;\n\nA long, long time ago, a movie about gladiators was released. It had\nsensational acting and a marvelous story-line. It kept viewers interested\nfor the whole length. Recently, a new movie with the same plot was\nreleased\nset to stun audiences. Unfortunately it didn't stun a lot of viewers. The\nbudget was astronomical, but the quality was poor.\nRussell Crowe tries very hard to put on a good show, but does he? NO!! He\ncan't act. It is true that he got his Oscar, but many are still puzzled\nfor\nwhat did he get it? The effects and choreography is trully stunning, but\nnothing else shines. The movie is polishes around the edges but is rough\ninside.\nMAYBE WORTH A LOOK!\n\n&lt;/p&gt;", </t>
  </si>
  <si>
    <t xml:space="preserve">"&lt;p&gt;\n\nWelcome to Braveheart, the Prequel! The similarities to Braveheart are&lt;br&gt;&lt;br&gt;*uncanny*! In fact, the only real differences between this and Braveheart\n(aside from the time period) are that Braveheart has a better script, more\nclever dialogue, better acting, far less horribly cheezy melodrama, and\n*much* less spit and polish. In fact, Gladiator is *so* polished that most\nof it looks *beyond* fake! The tigers were so obviously CGI'd that you could\nsee the superimposition most of the time. And the squibs were obvious as\nwell.&lt;br&gt;&lt;br&gt;And the melodrama!! Don't get me started on the melodrama!!! Braveheart\nshould've cut the last 10 minutes you say? Gladiator should have cut the\nlast half hour! Horribly cheezy death scenes followed by some of the worst\nschlock I've *ever* seen. His buddy burying his little figures as he meets\nhis dead wife and child in the recurring wheat field dream-zone. I feel\n*something* rising inside of me, but believe me it's not\ntears...&lt;br&gt;&lt;br&gt;Phoenix was awful and unconvincing (he should watch a few of his late\nbrother's films to learn a couple of things about acting...) and Russell\nCrowe is so far behind his role in LA Confidential that he's barely worth\nmentioning...which is frightening, because save for the always fabulous\nOliver Reed's too small role, Crowe was actually a standout.&lt;br&gt;&lt;br&gt;Ridley, Ridley, Ridley, what are we to do with you?? First White Squall, now\nthis??? Come one now! And get over the lightning already!! And the pacing!!!\nOUCH!! It's slow, it's fast, it's slow, it's fast, it's an action film, it's\na melodrama, it's an action film...Make up your bleeding mind!! Pacing was\nhorrid! And most of those slow-paced scenes dragged on *way* too\nlong...&lt;br&gt;&lt;br&gt;Admittedly, *some* of the cinematography and sets were amazing (as is usual\nfor Ridley Scott) but most was much less than I'd expect from one of the\ngreatest scenic directors in modern cinematic history. Even aside from all\nof the hype, this film needed to chop off at least 30-40 minutes, ease up on\nthe too-special special effects and get itself a decent cast. Oscar my butt!\nMy advice? Save yourself two and a half hours and go see Crouching Tiger,\nHidden Dragon instead...or Braveheart...each has everything this doesn't.\n6/10.\n&lt;/p&gt;", </t>
  </si>
  <si>
    <t xml:space="preserve">"&lt;p&gt;\n\nThis movie is good, to a certain extent. The setting is grand and the\nfighting scenes are nice, but the storyline is highly predictable and the\nending doesn't really make sense!&lt;br&gt;&lt;br&gt;The actings are not that good for both actors to be nominated for Oscar, but\nRussell Crowe actually got away with Best Actor award! Not to mention\nJoaquin Phoenix's bad acting that surprisingly earned him a Best Supporting\nActor nomination...&lt;br&gt;&lt;br&gt;This is not a bad movie, but not a fantastic one either. It won Best Picture\nawards partly just because it's a grand big-budget Hollywood studio movie,\nand partly because there were not enough good movies to compete\nwith.\n&lt;/p&gt;", </t>
  </si>
  <si>
    <t xml:space="preserve">"&lt;p&gt;\n\nWarning: some spoilers ahead!&lt;br&gt;&lt;br&gt;My personal impression of this film is that it is a good film, but I\nwouldn't have given it so many oscars as it got(my choice there would have\nbeen the Ang Lee film instead). Let me explain. The movie is set in a very\nrealistic roman environment and its clear that the makers of this movies\nintention was to make it feel as a genuine part of roman history. I don't\nthink the movie quite succeeds on this point. If you look below the surface\nthe typical American stereotypes are even so present. Like for example when\nMaximus says \"Bring em hell on my command\". Its really ludicrous that such a\nline is in this move. Its just like something that Sylverster Stalone, Bruce\nWillis or some other American macho-hero would say. Lines like that fit in\ntheir particular genre but here its really silly and I am not even sure that\nthe concept of \"hell\" was invented at the time the story takes place.&lt;br&gt;&lt;br&gt;Its really hard to pin down the exact details where the sterotypes shine\nthrough but they are present. Instead of being pictured as a person with\nmany sides the emperor is pictured as an althrough evil person. Just like\nthe standard \"badguy\" in any standard hollywood action movie. When the\nemperor cheats by stabbing Maximus with a dagger we are supposed to get the\nimpression that the people view this as a very injust thing to do. I'm not\nso very sure that the morale of that time really worked that way. Why would\nthe people care about a gladiator? And why would an emperor fight a duel\nwith a slave? That seems just like something an American macho-emperor would\ndo, nothing for a civilized roman if you see my point. Anyway too much of\nthe American culture shows through in this movie in subtile ways. This makes\nthe movie less interesting than it could have been. I guess the American\naudience will never notice this and maybe thats why it got so many oscars.\nTo me it was entertaining to see once but nothing more than the fantastic\nscenography and some music in it is worth remembering. All in all it adds up\nto grade 7 in my opinion.\n\n&lt;/p&gt;", </t>
  </si>
  <si>
    <t xml:space="preserve">"&lt;p&gt;\n\nWARNING: POSSIBLE SPOILERS AHEAD&lt;br&gt;&lt;br&gt;This is a pretty good film, but certainly not worth being considered a\nserious candidate for \"best picture of the year\" (sadly, the people at the\nOscars are probably gonna think different). The reason for my statement is\nsimple: although the visuals are excellent and there are some really strong\npoints through the whole movie, the script is pretty simplistic, and is\ninaccurate as a portrait of the ancient Roman empire.&lt;br&gt;&lt;br&gt;Also, I have a big problem with Ridley Scott's depiction of \"evil\" and\n\"good\" characters. Apart from Blade Runner, he always insists too much on\nhow the bad guy is evil, and how the good guy is the voice of reason and\nfreedom. This movie is no exception. Maximus is portrayed too much as the\n\"good guy\", yet it's pretty obvious that we can't consider him ONLY good. He\nwas a warrior, fought and killed people for Rome. We see him killing people\nin the arena as a gladiator, yet anyone can realize their lives as men were\nas important as Maximus', and the Roman empire did wrong to them as it did\nto Maximus.\nDon't get me wrong, Maximus was fighting for revenge and for his own life,\nand we obviously can't consider him a villain. But anger and sadness should\nbe what we see in Maximus, or maybe his character should be partially\nrehabilitated -- i.e. regretting his life as a legionary and showing\nfrustration for what he has to do to survive in the arena -- before we are\nTOLD that he is SO good and caring. Sadly, the script doesn't add much\ndepth, and that's a shame because I think Crowe could have done much better\nwith a good script. More, Ridley Scott tricks us by making Maximus a man\nthat once was just a farmer, and that's historically inaccurate (in the\nRoman empire you couldn't become a Legion commander unless you were a\nnoble). I found the movie too manipulative to make me really care about\nMaximus' character.&lt;br&gt;&lt;br&gt;More, I found the love story with the princess pathetic. It didn't add\nanything to the movie, and it was there just to make it a little more\nappealing to the mass audience. A love story between two \"beautiful people\"\nalways works for some. Not for me. I recently saw the DVD version and I\nthink most of the stuff that got cut out was actually much more interesting\nthan this love story.&lt;br&gt;&lt;br&gt;Elsewhere, the movie is really good. The visuals are great, and I liked\nCommodus' performance as well (although I wouldn't call it outstanding). The\nbattle scenes are very impressive. The fight in the end is awesome,\ntoo.&lt;br&gt;&lt;br&gt;I would rate this movie something between 6 and 7 out of ten, but I stick\nwith 6. Sorry, but considering the budget and the potential this is a\nfailure, although a fairly good movie.\n&lt;/p&gt;", </t>
  </si>
  <si>
    <t xml:space="preserve">"&lt;p&gt;\n\nWARNING:  The last line may contain a possible spoiler.&lt;br&gt;&lt;br&gt;   The massive popularity of \"Gladiator\" blows my mind.  Yes, it is an\nentertaining movie, but it is hardly the type of movie (historic, epic,\ndepressingly dark) that usually appeals to most movie-goers.  In some ways,\nthis movie reminded me more of bleak, cautionary Sci-Fi flicks like \"The\nRunning Man\" (\"look at the darkness the human heart is capable of\" type\nmovies) rather than the heart-breaking human dramas recent epics like\n\"Braveheart\" and \"Rob Roy\" have been.&lt;br&gt;&lt;br&gt;   But I think the weakest part of the movie is the villain, Commodus.  He's\ntoo weak to carry the movie, and since the driving force of the movie is\nMaximus' desire to avenge what was done to him and his family, that is a\nfatal weakness.  Commodus' only skill is making sure his enemies are\nincapacitated in some way (or at least outnumbered) before they can get\nanywhere near him.  You see, he knows how pathetic he really is, so he\ndoesn't allow himself to get into a position in which he is likely to get\nthe living daylights beat out of him (which just about anyone in this movie\ncould do to him).&lt;br&gt;&lt;br&gt;   Maybe it's just me.  Maybe I wanted an evil villain instead of one that\njust frustrated me so much.  Perhaps the thought of a ruler who doesn't\ndeserve his power will be enough conflict for other viewers.  But Commodus'\nweaknesses seem so obvious, I just wanted to stand up and tell everyone to\nopen their eyes.  \"This is the man you let *lead* you?!\"  But no one in this\nmovie, except Maximus, can see Commodus for what he really is.  (Well, some\ncould, but they wouldn't do anything about it, for some reason.)  So how can\nI feel any satisfaction seeing such a weak man finally get his\ndue?\n&lt;/p&gt;", </t>
  </si>
  <si>
    <t xml:space="preserve">"&lt;p&gt;\n\n   The action scenes are spectacular. Men wearing bizarre costumes and armed\nwith inventive weapons try to slash and dice each other. Very entertaining\nand colorful.&lt;br&gt;&lt;br&gt;   The plot on the other hand is not that exciting. Nothing new there. The\nsame old characters and the same old conflicts. The script is decent enough\nto connect the action scenes.\n&lt;/p&gt;", </t>
  </si>
  <si>
    <t xml:space="preserve">"&lt;p&gt;\n\nMy only regret about this movie is this:  I wish I'd seen it in the theater\ninstead of waiting for it on video (I was very bad about seeing new movies\nthis summer).  I would have enjoyed it a lot more if I'd seen the full\neffect.&lt;br&gt;&lt;br&gt;Because this is a BIG movie.  And to that end, it's excellent.  The sets and\ncostumes are incredible, the characters are well established, and the action\nscenes are amazing.  My only problem with the story was that I think there\nmust have been a better way to explain the main political conflict, as the\naction literally has to halt in order for the characters to explain what's\ngoing on.  Other than that, I enjoyed this movie.  Although I'm not sure if\nit'll be up for best picture, it at least gets my honor of the year's most\nquotable movie.&lt;br&gt;&lt;br&gt;\"That vexes me.  I'm terribly vexed!\"\n&lt;/p&gt;", </t>
  </si>
  <si>
    <t xml:space="preserve">"&lt;p&gt;\n\nOooh, dear friends, perhaps some of you remembered this from the first time\nyou saw it when it was called \"Robin Hood, Prince of Thieves\", with way too\nmany similarities, and a very old formula, this movie didn't have much\ngoing\nfor it besides mindless slaughter, Joaquin Phoneix &amp;amp; Russel Crowe and the\nfact that it was released in the summer.  With a cop-out and easy ending\nthis movie was a disappointment to me after all the hype (and just hype)\nthat I'd heard about it...  I expected much more...\n&lt;/p&gt;", </t>
  </si>
  <si>
    <t xml:space="preserve">"&lt;p&gt;\n\nWhy do people think it is so good?  It was fair.  It was obviously an\nelaborate production but I was not overwhelmed by the set design or the\naction sequences.  The story was mundane.  Maximus might as well have been\nMoses (born to privilege, cast out by a ruler, returns to exact revenge and\nfree a nation.)  Russell Crowe and River Joaquin Phoenix were good but no\none else was.\nThe grand scale shots of the coliseum or any part of Rome were obviously\nmatte paintings (painfully obvious.)  I don't think I could watch it again\nfrom beginning to end, there were too many dull moments.  When fair actors\nspeak bland lines I nod off.&lt;br&gt;&lt;br&gt;I did enjoy the fact that Maximus' (Maximi?) servant was played by Tommy\nFlanagan (big scar on his face) who's most recent other role was playing the\nfather in \"Ratcatcher\".  How many of the millions of people who saw\n\"Gladiator\" saw \"Ratcatcher\" ? \n&lt;/p&gt;", </t>
  </si>
  <si>
    <t xml:space="preserve">"&lt;p&gt;\n\nI think that this movie could be one of my favorites, but it has really\npoor\nstory. It is still the same, good guy, bad guy, pretty woman and some\nempire\nbetween them. Very good special effects but the battle scenes were very\nfast. What i missed was also some sort of idea, that i could remember\nlonger\nthat one day as it was for example in Besson`s Messenger. The end of the\nmovie recall me antic tragedies, but in some forcible way. But what i\nreally\nlike in this movie was acting of Joaqin Phoenix, he was better than Crowe.\nAnd who doesn\u00b4t like Connie Nielsen is either gay or have not seen The\nDevil`s advocate.\nSo it is good to see it, but it is not a revolution. \n&lt;/p&gt;", </t>
  </si>
  <si>
    <t xml:space="preserve">"&lt;p&gt;\n\nAn all right but not very worthy heir to Roman epics like Ben Hur and\nSpartacus, Gladiator runs overlong for its meagre story and fails to dazzle\nwith pitifully poor fight scenes. It has a good cast and a decent plot, but\nthere simply isn't enough of anything to keep one's attention for two and a\nhalf hours. Some judicious edits and a new choreographer would have served\nthis piece extremely well.\n&lt;/p&gt;", </t>
  </si>
  <si>
    <t xml:space="preserve">"&lt;p&gt;\n\nImpressive battle scenes don't quite make up for the lame story in this\nblockbuster. It is impossible to find one believable character among the\nlot. Connie Nielsen, however, is very easy on the eyes. It's a pity to see a\ngreat cast like that struggle to find a shred of personality in their\ncharacters to work with.\n&lt;/p&gt;", </t>
  </si>
  <si>
    <t xml:space="preserve">"&lt;p&gt;\n\nWhy is this movie so popular ? I am suprised at the enormous success of this\nmovie. I was dissaponted by \"Gladiator\", it is not a bad film but I didn't\nreally like it. I feel like I am alone in saying that I didn't like\n\"Gladiator\", everyone else seems to like it. There are a few good things\nabout this movie, Russel Crowe's performance is good and I liked the look of\nthe film. My biggest complaint about this movie is that I kept waiting for\nsomething to happen that never did.\n&lt;/p&gt;", </t>
  </si>
  <si>
    <t xml:space="preserve">"&lt;p&gt;\n\nI saw this film with, would you believe, very little prior knowledge. All i\nhad heard was that it was to be a movie of epic proportions, good looking\nand fast moving. Well yes, it looked good and yes, the gladitorial\nsequences\nwere good but little else and when you've got that much money to use then\nwhat do you expect.\nI'm sorry to have to point this out but it really doesn't take that much\ntalent to make what is an essentially predictable and some what dull film\nwith a spattering of nice effects on a film that only seemed to have a\nbudget of epic proportions!\nSo please people, stop giving this movie more credit than it deserves and\nthen maybe when this much is continued to be spent on films(which i don't\ndeny will happen), it will be put to far better use.\n&lt;/p&gt;", </t>
  </si>
  <si>
    <t xml:space="preserve">"&lt;p&gt;\n\nThis has to be one of the most disappointing films I've seen in awhile.\nI'm\na huge fan of Ridley Scott and Russell Crowe, unfortunately their\ncollaboration on this film resulted in an extremely boring film with drab\ncinematography and no heart. I will admit the opening battle scene is\npretty\nimpressive, and all the other battle scenes are above average. Everything\nin\nbetween is mind numbingly boring, the plot was like something out of the\nStreet Fighter games I played as a kid.&lt;br&gt;&lt;br&gt;With an epic film of such scope like this I expected at least some nice\ncinematography, but it was dark, and uninteresting. The CGI collisium was\nequally disappointing, it looked like a model out of a computer game and\nlike Roger Ebert pointed out, the fans in the stands were blurry. Ben-Hur\nor\nSpartacus were a lot better at giving you that feeling of being in acienct\nRome and just sucking you into their world, this movie left me feeling\ndistant from everything that was happening on screen.&lt;br&gt;&lt;br&gt;Although Russell Crowe gives a respectable performance as Maximus, all the\ncharacters were uninteresting. I didn't feel anything for any of them and\nwhen the emperor was finally killed I was just happy the movie was almost\nover. If the relationship between Maximus and his family had been more\nfleshed out I might've felt some more sympathy for him, but when he kissed\ncommodus' sister, all sympathy i had for him\ndisappeared.&lt;br&gt;&lt;br&gt;I think one of the reasons the movie is so popular might have to do with\nthe\nfact that although there are long boring scenes, you quickly forget about\nthem when people start getting their heads chopped off. It's unfortunate\nwhen a movie like this comes out and immediately catapults up to #59 on\nthe\nuser top 250 when films like The Thin Red Line aren't even on the\nlist.\nGo rent Spartacus for a better film set in ancient Rome.&lt;br&gt;&lt;br&gt;**/*****\n2 stars out of five\n&lt;/p&gt;", </t>
  </si>
  <si>
    <t xml:space="preserve">"&lt;p&gt;\n&lt;br&gt;&lt;br&gt;Having read in a Los Angeles major newspaper critique that this was\nthe\nBEST movie of the year,  I witnessed this movie expecting a 4 star\nperformance. However I was somewhat disappointed by the extreme use of\ncomputer graphics. I deliberately haven't read any comments from other\nviewers or any other reviews so I could write unfettered.  The emperor, the\nson of Marcus Aurelius, was the best actor along with his father. The fight\nscenes were excellent but they were mostly camera motion and sound effects.\nHow one man could survive hand to hand combat with a never ending no. of\nphysically fit combatants was hard for me to believe.  And lastly,  I\nmissed\nout on hearing a large number of words. My wife seconds the motion on that\none as well.  All in all a relatively fast-paced entertaining movie but it\ndid not come close to The Patriot which I thoroughly enjoyed.\n\n&lt;/p&gt;", </t>
  </si>
  <si>
    <t xml:space="preserve">"&lt;p&gt;\n\n(implied spoilers ahoy if you haven't seen it!)&lt;br&gt;&lt;br&gt;Good acting, but mismatched.  Phoenix's (Caesar's heir) didn't compare to\nRussell Crowe (Maximus).&lt;br&gt;&lt;br&gt;Characters a bit weak.  What's Maximus' feelings?  Is he unwilling to\nfight\nanymore?  Why does he fight so hard when he has nothing to live for?  Does\nhe care or not?  How could Caesar not anticipate his son's rage at being\npassed over?  And if the sister was so cunning how is it she didn't find a\nway to assainate her brother who paraded around defenseless in front of\nher\nevery day for 5 years?  Or that she would allow her secret plans to be\nheard\nby her son?  How could a former gladiator slave then go on to enslave more\ngladiators yet have a self-sacrificing loyalty?&lt;br&gt;&lt;br&gt;The cinematics were a cut above most movies but a cut below Scott's.\nThere\nwere too many different filming styles; in the beginning we have the slow\nmotion blurred battle scenes (yuck).  Then CGI-peppered panorama shots\n(sorry, those CGI falling rose petals, birds and people still don't look\nquite right).  Then (my favorite, the most Ridley-like) lush dream\nsequences\nwith wind swept European countryside.  Compare that to how much more\ncoherent a vision we saw in Blade Runner, and those guys had to make\nlittle\nplastic models and matte paintings.&lt;br&gt;&lt;br&gt;Worth seeing, and the Roman trivia scattered in the skit was neat, but\nwe're\nnot talking Blade Runner or Alien quality stuff.\n&lt;/p&gt;", </t>
  </si>
  <si>
    <t xml:space="preserve">"&lt;p&gt;\n\nGladiator was a very exciting and captivating film, the battle scenes and\ncharacters kept my interest at all times. Russel Crowe gave an intense and\nconvincing performance. My only complaint is that the movie seemed at times\nlike an unofficial sequel to 'Braveheart' as it concentrated on the same\nidea of a would be farmer whose revenge inspires him to fight for the good\nof his people. In short, it is a good old fashioned epic well worth watching\nbut nothing we have not seen before.\n&lt;/p&gt;", </t>
  </si>
  <si>
    <t xml:space="preserve">"&lt;p&gt;\n\nI was really looking forward to see this one, everybody said it was great,\ncritically acclaimed and a place in the Top 250 must be something special.\nBut this was not what I expected. This is nothing else than your average\nDeath Wish - one man goes for revenge flick, only difference is that it's\nset in the roman empire. Why do we have to see the same story over and over\nagain? Where are new, fresh ideas? Yeah, you don't see a $ 100 million movie\nfor intellectual advance, but this is Ridley Scott! &lt;br&gt;&lt;br&gt;Remarkable is the physical presence of Russell Crowe. Since his cool-as-hell\nperformance in `The Quick and the Dead' he was the man for the important\nroles, and here he shows that he's able to carry a whole movie. A truly\nbreathtaking performance, he's the man right now!&lt;br&gt;&lt;br&gt;Good action scenes and SFX, amazing sets and great acting are not enough to\ndistract from the weak plot, but makes at least a typical popcorn movie, and\nisn't that what most movies are all about? 6/10\n\n&lt;/p&gt;", </t>
  </si>
  <si>
    <t xml:space="preserve">"&lt;p&gt;\n\nThis is probably the most sadly ironic line of Oliver Reed, here in his\nfinal film role. A cut 'n' paste last scene aside, the veteran actor gives\na\ngraceful performance in a film which would see his death before\ncompletion.&lt;br&gt;&lt;br&gt;Sadly, British audiences now associate the star more with a performance on\nChannel 4 programme \"After Dark\"; where, amongst a group of\nchin-scratching\npseuds on a discussion show a drunken Reed argued and forcibly snogged a\nlarge lady who was far from amused. \"Do you want me to go?\" questioned\nOllie, who promptly did, gin in hand, when the rest of the guests begged\nhim\nto leave the studio. Or maybe his most famous moment would be a slot on a\nprimetime chat show, a jug of orange juice and vodka in hand, bellowing\nthe\nlyrics to \"Wild One\".&lt;br&gt;&lt;br&gt;If only for giving Ollie back his grace does Gladiator deserve praise.\nDirection, while derivative and gimmicky, is also well done (though it's\neasily Ridley Scott's weakest work). Derek Jacobi has a nice role, most\nfamous, of course, for the mini series I, Clavdivs. Russell Crowe is\nRussell\nCrowe, all mean, macho and moody with a tiny glimmer of sensitivity\nunderneath. A bit dull for a film that lasts ten days or however long this\none went on for.&lt;br&gt;&lt;br&gt;The visions of the afterlife are a little bit silly, and there's never a\nmoment when you don't know how it's all going to end. But objectively,\nthis\nis a film you can admire. Subjectively, I was bored rigid and kept losing\nconcentration all the way through. Don't mistake me, I enjoy a good epic,\nbut there's no emotional involvement to root you to this film, and\nultimately I didn't care about Crowe's character.&lt;br&gt;&lt;br&gt;Sometimes the CGI is a little too obvious, already dated whereas the\n50-odd\nyear old Ben Hur still stands up. I laughed at the tiger that looked like\nit'd come straight out of a ZX Spectrum, and as for the dead one. I was\nreminded of comedian Brian Connelly. His catchphrase? \"It's a\npuppeeeeeeeeeeet!\"&lt;br&gt;&lt;br&gt;The villain is a nice portrayal of the guy that just wants to be loved.\nBut\nwhat makes him such a bad guy? Maybe it's the fact that he kills his\nfather,\nwants to sleep with his sister and has a harelip. No grey areas for\nRidley.\nCrowe is the manly, bronzed, masculine guy that all the women\nlove.&lt;br&gt;&lt;br&gt;Gladiator is not a bad film, and I did give it a \"6\". I would have awarded\na\nhigher mark, if only it didn't singularly succeed in boring the pants off\nme.\n\n&lt;/p&gt;", </t>
  </si>
  <si>
    <t xml:space="preserve">"&lt;p&gt;\n\nEverybody said this movie was worth seeing, so I went and saw it. The\nbeginning was promising; mighty battle scene. After that, I just kept\nwondering if I'm missing the greatness, because I couldn't see\nany.&lt;br&gt;&lt;br&gt;Action scenes were very nice, otherwise very big disappointment.\n\n&lt;/p&gt;", </t>
  </si>
  <si>
    <t xml:space="preserve">"&lt;p&gt;\n\nNow don't get me wrong, Gladiator is not a bad film, it simply isn't as\ngood\nas everyone seems to be saying it is.  For some reason it has captured the\nimagination of what I call the James Bond audience, the people who only go\nto the movies once or twice a year and this has artificially inflated it's\nrating.\nThere are plenty of other people writing about how good the film is, so I'm\ngoing to concentrate on it's flaws.&lt;br&gt;&lt;br&gt;Firstly, it is far too long.  Clearly the producers wanted to make an epic\nlike in the old days, but they seemed to have assumed that epic means\nlength.  Wrong!  I'm sure a half-decent producer could have taken at least\nhalf and hour out of the film.  It takes far too long to get going.  After\nthe inital battle, which for me was the high-point of the film, there is no\naction for about 45 mins.  This is the point where the plot takes place.\nThe problem is, the characters are all so cardboard that the audience can\neasily work out what the plot is about, and five minutes here would have\nbeen more than ample.&lt;br&gt;&lt;br&gt;The fight scenes were some of the worst I have ever seen.  You would think\nRidley Scott (or his second unit director) would have seen The Matrix, a\nJackie Chan film, or at least one Martial Arts film.  That is how to direct\nan interesting fight; long, stationary shots showing off the skills of the\nstuntmen, not close-ups and constant irritating cutting on movement.  It\nwas\nimpossible to work out what was going on in most of the fight\nscenes.&lt;br&gt;&lt;br&gt;Thirdly, there is far too much CGI.  Yes it was impressive to recreate the\nColiseum, but then they ruin the effect with overkill.  And the CGI tigers\nwere absolutely awful.  Surely real tigers would have been cheaper and far\nmore impressive.&lt;br&gt;&lt;br&gt;Fourthly, historical accuracy...  oh we don't need to bother with this,\nafter all, it's only a movie...&lt;br&gt;&lt;br&gt;And don't forget the wonderful array of accents!&lt;br&gt;&lt;br&gt;I can't help comparing the film to Ben Hur or Spartacus and I'm afraid that\nGladiator comes a poor second in terms of story and spectacle.\n&lt;/p&gt;", </t>
  </si>
  <si>
    <t xml:space="preserve">"&lt;p&gt;\n\n\"Gladiator\" was preceded for a heavy advertising and previews in the TV and\ntheathers for almost six months. All my friends were very anxious to see one\nmore swashbuckling epic from one of Hollywood's most respected directors,\nMr. Ridley Scott. I was too because the Roman Empire is one my favorite\nsubject since I was in high school.\nBut \"Gladiator\" is not a Roman Empire epic, it's just a action-packed movie,\nwith some lame love scenes and one more crazy Roman Emperor in the middle of\nthe mess (Commodus, a routine and unimaginative performance by Phoenix). The\ndirection is heavy, dull and without flavour. Crowe who is now saluted as\nthe most proeminent name in Hollywood nowadays seems to me not so good in\nfact. Indeed, his performance is just convincing but not brilliant.&lt;br&gt;&lt;br&gt;I think \"Gladiator\" gives us good reasons to miss \"Spartacus\" and \"Ben\nHur\".\nNote: 06 \n&lt;/p&gt;", </t>
  </si>
  <si>
    <t xml:space="preserve">"&lt;p&gt;\n\nThis was an interesting story, but historically was a little bit mixed up.\nIt combines figures from different points in Roman History.  The real\nGeneral Maximus was declared emperor after conquering Britain, by his troops\nand some locals. He then went to  Germany entered an alliance with the\nEmperor of the Eastern Empire.   He then attacked the Western empire and\nemperor Gratian and Gratian was killed in battle. Maximus ruled some of the\nnorthern and western provinces for a few years and then decided to invade\nItaly and took over the whole Western Empire for a year or so, then got into\na war with the Eastern empire, and lost, and was executed. Marcus Aurelius\nwas an interesting emperor, but he lived 200 years earlier.  His chief\ngeneral in Germany was Avidius Cassius, who usurped him a couple of years\nbefore he died, and the conflict forced him to appoint Commodus as joint\nemperor several years before he died. Commodus went insane, (possibly due to\nlead poisoning), and was eventually strangled by a gladiator as part of an\nassassination plot by his sister and his own cabinet. Enjoy the movie, but\ntry to keep it in historical perspective.        \n&lt;/p&gt;", </t>
  </si>
  <si>
    <t xml:space="preserve">"&lt;p&gt;\n\nAs stated on the One line Summary, this comment will be short, so without\nfurther ado here it goes:  Hasn\u00b4t anyone noticed the uncanny resemblance of\nGladiator (2000) with the 1964 Classic \"The Fall of the Roman Empire\"\ndirected by Anthony Mann and starring (only to name a few) Sophia Loren,\nStephen Boyd, Christopher Plummer, Alec Guiness, etc..?  As I watched the\nmovie on the screen the other day, I could not help but make comparisons\nall\nthe way.  The only thing is that the General\u00b4s name was changed from Livius\nto Maximus, and the ensuing love affair between him and the Emperor\u00b4s\ndaughter Lucilla.  Which, in this version, is not fully developed because\nthey never explain in depth, or at least, enough to know for certain, but\nyou can only speculate on many levels.  Anyhow, just wanted to give my 2\ncents, for whatever they are worth.  Hope I did not spoil it for anyone.\nSorry guys!!! \n&lt;/p&gt;", </t>
  </si>
  <si>
    <t xml:space="preserve">"&lt;p&gt;\n\nThe victorious general- whose name in Rome was imperator- is indicated to\nbe\nMaster of Rome by Marcus Aurelius, the philosopher-emperor. Commodus, his\nson, knowing the plans of his father kills Marcus Aurelius. Maximus,\npromised to power see his family assassinated, becomes a  gladiator, after\nbeing prisoner sold as a slave. In Rome with his triumphs in the arena of\nthe Colosseum, the circus maximus,he defies the power of the tyrant\nCommodus.\nIn the real history Commodus takes power with 15 years and has not killed\nhis father; he loved the circus spectacle and even participated in it.&lt;br&gt;&lt;br&gt;Is this film a metaphor of modern relations of power- the mob, the media-\ninside the present dominant empire? \n&lt;/p&gt;", </t>
  </si>
  <si>
    <t xml:space="preserve">"&lt;p&gt;\n\nThe roman scenery excluded, I\u00b4ve seen this film a hundred times. It has\nthe\nusual ingredients of action, betrayal, heroic return and of course some\nsort\nof victory. This film is great judged from visual and sound perspectives,\nbut the story is rather weak which makes this movie predictable and hard\nto\nhave \"feelings for\".&lt;br&gt;&lt;br&gt;I categorize this movie as \"American\", because it is build according to a\nclassical recipe designed to let the whole range of feelings touch the\naudience. Nothing is spared in effects and the music hammers on as our\nhero\nmakes his entry, why does it always have to be so \"monumental\"? If played\nin\nmodern time the camera should have altered between a crying audience and\nthe\namerican flag while playing the national anthem. I can\u00b4t stand those\nscenes.&lt;br&gt;&lt;br&gt;Despite the negativism, Russell Crowe plays his hero well and the 150\nminutes passes quickly. Connie Nielsen leaves a deep impression, which\ncannot be said of Joaquin Phoenix\u00b4s performance as Ceasar. It is a\npleasure\nto see the historic background of Rome, and that is this movies greatest\nadvantage.\n&lt;/p&gt;", </t>
  </si>
  <si>
    <t xml:space="preserve">"&lt;p&gt;\n\nThe first thing I want to say is that the film was far better than I\nexpected. The fighting scenes were good, the acting too, and the special\neffects were just amazing... I was really impressed how the film showed\nthe\nancient Rome , a great work of the special effect crew.&lt;br&gt;&lt;br&gt;But the story was just the same old thing. Bad man cheats good man and\nbecomes king (in this case: emperor) , and good man fights for justice\nagainst the bad man although he's inferior. Well, you can also find that\nin\nShakespeare's pieces, so this is certainly nothing new. And because the\ncharacters were all in all clichees, this is not shown very good\neither.\nAnother point: the film is, historically seen, not correct: Rome never\nbecame a republic again, and Commodus reigned until 191 AD. And he was\ncertainly not killed in the arena...\nThe last point: Maximus is quite a stupid name, it just means \"the\ngreatest\", and romans didn't name their children like that... well, these\nare\nall just unimportant details...\n6/10\n\n&lt;/p&gt;", </t>
  </si>
  <si>
    <t xml:space="preserve">"&lt;p&gt;\n\nGood graphics, good gore special effects, awesome decapitations.  About an\nhour and a half of useless boring talking head crap that should've been cut\nor infused with decent writing.  Semi-interesting but ultimately flat\nstory.\nReminded me of \"Payback\" (Mel Gibson takes on the mob) minus the humour.\nThis guy was UNSTOPPABLE.. I mean, why didn't he just take on the whole\nRoman army himself?  Totally unbelievable.&lt;br&gt;&lt;br&gt;The special effects are awesome, the fight scenes are stylistic\nmasterpieces.  I have been to Rome however, I have seen the Coliseum, and I\ndon't think it would ever look quite so \"gold\".  Actually, everything looks\n\"gold\" in this film, giving the film a somewhat tacky commercial sheen.  I\nwish he'd done something a little more rough around the edges like\nSpielberg\ndid in Saving Private Ryan.  The one dimensional story never approaches the\nemotional impact of Kubrick's \"I am Spartacus\" climax either.&lt;br&gt;&lt;br&gt;Still, I must admit that this would make for a very nice Imax experience.\nThe set design is impeccable and the background detail is meticulous.  If\nyou ever fantasized about visiting ancient Rome, this is as good as it\ngets.\n\n&lt;/p&gt;", </t>
  </si>
  <si>
    <t xml:space="preserve">"&lt;p&gt;\n\nThis was a very well-made film with great acting and an interesting story.\nYet I left the theatre disappointed. There was just something missing in\nthis grand epic. Maybe character development?&lt;br&gt;&lt;br&gt;I would have loved to see the early years of Maximus and Commodus. Why is\nMaximus so beloved by the emperor - because he is a brave, honourable man?\nWhy does he have such a low opinion of his own son? The fact that Maximus\nis\nthe emperor's favourite is just a given. The reasons for that are never\nexplored - we are simply told that that's how it is. So we never know why\nCommodus is who and what he is. In that sense I find the story to be just\ntoo simple.&lt;br&gt;&lt;br&gt;That doesn't mean it isn't worth watching. It just didn't grab me as much\nas\nI thought it would. Maybe it's a case of too high expectations!&lt;br&gt;&lt;br&gt;6/10\n&lt;/p&gt;", </t>
  </si>
  <si>
    <t xml:space="preserve">"&lt;p&gt;\n\nIf you don't like this film after the first half hour you'd better leave and\nsave yourself another hour or two - it goes on &amp;amp; on and doesn't improve with\nage. This is an epic with no heart and soul - lots of oh-so-evil bad guys\nand goody-two-shoes, sweetness &amp;amp; light nice guys. You don't feel much for\nanyone in it, unlike other modern 'epics' like Braveheart, and computerized\nSFX or not, it can't hold a candle to the likes of Ben Hur/Spartacus etc. In\nfact, even the effects are not really all that impressive - and if the\nacting and script had been better I probably wouldn't have noticed, but I\nhad so much time on my hands that I started trying to guess where the 'real'\nactors and sets stopped and the 'virtual' ones started. It's not quite like\nTitanic - the effects are not so impressive, and the acting is nowhere near\nas awful - but it does unfortunately come to mind. Still, at least go &amp;amp; see\nit in a decent theatre, it will shrivel away to nothing on the small\nscreen.\n&lt;/p&gt;", </t>
  </si>
  <si>
    <t xml:space="preserve">"&lt;p&gt;\n\nWorth seeing just for the enormity of it all but I wouldn't pay to watch\nit\ntwice.Richard Harris was really good I thought but Connie Nielsen,dear oh\ndear.Russell Crowe was much better in LA Confidential though he isn't BAD\nin\nthis.Action scenes are very graphic but add to the whole story which at\ntimes you want to speed up because you know whats coming next.Certainly\nnot\non par with epics such as Ben Hur but worth seeing on big screen as\nopposed\nto video.\n&lt;/p&gt;", </t>
  </si>
  <si>
    <t xml:space="preserve">"&lt;p&gt;\n\nI have to join the people who are disappointed by this movie. Yes, it's\nentertaining. Yes, it has some beautifully designed scenes. Yes, my wife was\nin tears at the end (which is seldom) - so it obviously touches some strings\nof one's soul. That's good enough. But... the Gladiator is full of cliches\n(pardon my French). Watching the movie I was constantly comparing it to\nother films. During the opening battle scene my wife whispered to me -\n\"Well, it's Private Ryan set in ancient Rome\". Yes, it is. Same jerky camera\nmovements, same gore. The plot is almost scene to scene copy of Braveheart\nwith overall atmosphere of Spartacus. We see the hero going through the\nfield and touching grass tops - hell, I've seen this in dozens of Soviet\nmovies about collective farms. Gladiators' cubicles are just like a modern\nprison - do you remember the episode when Maximus and his fellows come to\nthe Colliseum for the first time dressed in blue (denim?!) outfits?  Haven't\nyou seen this in many movies like \"Lock Up\" or \"Tango and\nCash\"?\nIt's indeed a terrible mix of many previously seen movies.&lt;br&gt;&lt;br&gt;But what disappoints most is the final - as pathetic as the ones from the\nSoviet Stalin era pictures. Though it is a common feature of most Hollywood\nproducts. Being an European I can not understand the love of American\ndirectors to endings that leave nothing to one's imagination. The Evil is\npunished, the Good wins. Well, maybe I'm asking for too much from dream\nfactory (grin). But the problem stays. These endings spoil even the best\nmovies like \"Saving Private Ryan\". Watching it I was praying \"Good Lord, do\nnot let this old Ryan salute Miller's grave\". God  did not listen to my\nprayer (another grin). Well, maybe its a punishment for my\nsins.\nNevertheless the \"Gladiator\" is worth watching - for its sometimes really\nstunning visual effects, for very good performances of Russel Crowe and\nOliver Reed. \nI've been really missing a good historic (even if pseudo-historic) movie\nabout ancient Rome or Greece. Maybe I was expecting too\nmuch.&lt;br&gt;&lt;br&gt;-six out of ten-\n&lt;/p&gt;", </t>
  </si>
  <si>
    <t xml:space="preserve">"&lt;p&gt;\n\nI thought that there were many good things about this film, but the story\nplayed like an episode of All My Children, and plot holes leaked the rain\nfrom outside into the theater (if he could escape being executed by the\nsoldiers ... why couldn't he escape being forced to be a Gladiator?).  I\nthink Russell Crowe did a good job, but nothing about the Maximum role\nrequired him to act that hard.  The best moment for him in the film was\nwhen\nLucious approached him in the Gladiator holding cage ... very genuine\nacting.  This film need more humour and tender moments.  The biggest\nproblem\nI had was believing the ending.\n&lt;/p&gt;", </t>
  </si>
  <si>
    <t xml:space="preserve">"&lt;p&gt;\n\nWhen going to a Ridley Scott movie, I always feel a sense of security that\nI\nwill be delighted with the cinematography, if nothing else.  This foray\ninto\ncomputer enhanced filming is horrible.  Cleopatra, 30 years ago, was far\nmore realistic since it was...well...real.  Certainly, computers reduce the\ncost to produce a movie of this scope, but one is always aware that one is\nlooking at a computer image.  In old movies, where sets were built, there\nwas no way to be sure that the movie wasn't filmed at an old ruin.  The\nscenery was made of physical materials, not virtual images.  Every time I\nsaw those little pixels in the Coliseum flickering I was totally\ndistracted.\nThe whole movie, from a technical standpoint, is a case of \"The Emperor's\nNew Clothes.\"\n&lt;/p&gt;", </t>
  </si>
  <si>
    <t xml:space="preserve">"&lt;p&gt;\n\nOk, I saw Gladiator last night, and on the whole I was impressed. The\nacting\nwas good and there were some interesting in-jokes. However, historically it\nleft much to be desired.&lt;br&gt;&lt;br&gt;First, the good parts: Marcus Aurelius' Meditations reveal that he did not\nmuch care for the public life, and longed to return to his quiet life on\nthe\nfarm back in the country. Sound familiar? Also, there had been a revolt by\na\nsenator named Cassius shortly before Aurelius' death, and he shows up in\nthe\nmovie, yay! I also liked the fight scenes, yes that makes me no better than\nthe mob, but I thought it was interesting how the actual killings tended to\nbe displayed either sped up or slowed down, in either case making them seem\nunreal. In regard to the mish-mash of accents, I thought it added charm to\nthe movie, after all, Rome was a mish-mash of people, no?&lt;br&gt;&lt;br&gt;** There are some spoilers in the following section. You have been warned\n**&lt;br&gt;&lt;br&gt;As far as the history goes, I have heard some complaints from friends about\nAurelius actually being in Germania (he did go out on the road with his\narmies) and Commodus entering the gladiatorial ring (which he also did). My\nmajor issue is the fact that Commodus enjoyed(?) a 12 year reign! He was\nnot, repeat not, killed in the Coliseum by anyone, he was drugged and\nmurdered the night before he was to accept a consulship. (Dressed as a\ngladiator, no less) For me, that brought this movie down a couple notches.\nHistorical license is one thing, but killing emporers less than 6 months\ninto their reign is too much for me.&lt;br&gt;&lt;br&gt;Final analysis: 6/10\n&lt;/p&gt;", </t>
  </si>
  <si>
    <t xml:space="preserve">"&lt;p&gt;\n\nSeveral excellent action sequences and a strong performance by Russell Crowe\ncan not make up for a movie that's too long.  The excitement of the film is\nfront loaded, and all the interesting points of the film are exhausted by\nthe middle of the film.  A lot of time is wasted with countless redundant\nscenes establishing and re-establishing that (1) the new emperor is a\nspoiled insecure rodent, and (2) \"gee, things would sure be swell if Rome\nwas a Republic again!\"  The emperor's conspiring sister is played poorly by\nConnie Nielson, who couldn't act her way out of a high school play.  Joaquin\nPhoenix spends most of his time trying to pull off being demented but comes\nacross just looking bitter. \nThis movie is worth the money if you're looking for exciting fight scenes,\nbut plan on making lots of trips to the concession stand during the dialogue\nscenes.  You can afford to miss them and still be able to figure out every\nsingle thing that's going on. \n*SPOILER WARNING*\nThis film is total fiction, of course.  However, even in fiction there's a\nlimit to believability.  For example, I hope the producers don't actually\nexpect us to believe that after 25 years the emperor of Rome changes his\nmind about the morality of having an empire the day before he dies, or that\nthe Roman Republic could have been restored in the second century by a\nsingle man!\n&lt;/p&gt;", </t>
  </si>
  <si>
    <t xml:space="preserve">"&lt;p&gt;\n\nJust as I've said above, when there was fighting on screen the movie was\ngood. When there was no fighting the movie was average.&lt;br&gt;&lt;br&gt;I really wanted this movie to be better than it was. I had high hopes for\nit. &lt;br&gt;&lt;br&gt;I can only give this movie a 6 rating. It came close to a 7, but overall I\ncan only give it a 6. Based on the IMD rating scale this movie did not\nachieve the mandatory 7 which makes a movie worthwhile for me to see. Came\nclose though.&lt;br&gt;&lt;br&gt;\n&lt;/p&gt;", </t>
  </si>
  <si>
    <t xml:space="preserve">"&lt;p&gt;\n\nIn terms of effects, art direction, and pure adrenelin, this movie is hard\nto top -- it doesn't let up ... but ...&lt;br&gt;&lt;br&gt;In terms of characters and theme, I don't think it quite worked.  I mean,\ndid anyone really care at the end whether the Republic was restored or not? \nAlso, why is it that Maximus can brutally kill anyone he meets - until they\ntake their masks off?&lt;br&gt;&lt;br&gt;I'm sure that most folks also won't miss the irony of us *watching* folks\nwatching the combat in the Colosseum.  In seeing this movie, attendees are\njust as voracious and vicious voyeurs as the mob in the stadium.  After all,\nwhy go attend the beheading in the public square when you can get a better\nseat at the movie theater?  If you see it, listen to the chuckles and cheers\nfrom your fellow movie-goers -- it's in the theater, not the\nsoundtrack.&lt;br&gt;&lt;br&gt;Ultimately, this is a \"summer blockbuster.\"  That is, a formulaic bread &amp;amp;\ncircus for a violence-starved, thrill-seeking hoi polloi.  You won't have to\nthink, at least not about anything that matters.  Just check your brain at\nthe door.  It's still an absorbing film for its acting performances, pace\nand beautiful art direction.  But at least in Braveheart, Wallace died for\nsomething truly larger than himself ...\n&lt;/p&gt;", </t>
  </si>
  <si>
    <t xml:space="preserve">"&lt;p&gt;\n\nAn interesting film which acts as an insight as to what it must have been\nlike in Roman times, giving a much clearer view than films such as Spartacus\nand Ben Hur.&lt;br&gt;&lt;br&gt;However, it did feel somewhat like a series of (violent) set pieces, linked\ntogether temporary respites.  These set pieces were very \"in your face\" and\nleft me feeling a bit stunned from the combined audio / visual effect - it\nmade me think that the film might almost be better watched on the small\nscreen.&lt;br&gt;&lt;br&gt;Russell Crowe was good as the hero, but I thought the best actor was Oliver\nReed, who played a slave owner.&lt;br&gt;&lt;br&gt;Overall, the film is worth a look, but I can't rave about it as I have seen\nothers do.&lt;br&gt;&lt;br&gt;\n&lt;/p&gt;", </t>
  </si>
  <si>
    <t xml:space="preserve">"&lt;p&gt;\n\nGladiator is an entertaining enough way to spend almost three hours, but it\nnever manages to achieve the level of greatness that it so desperately\naspires to. Russell Crowe as always adds a sure hand with his fine acting,\nbut I felt the action scenes were a bit stagy.&lt;br&gt;&lt;br&gt;Joaquin Phoenix never convinced me he was a man corrupted by ambition.  It\nWAS nice though to see veteran actors Richard Harris and the late Oliver\nReed on the screen again.&lt;br&gt;&lt;br&gt;All in all, a movie worth seeing, but don't expect greatness.\n&lt;/p&gt;", </t>
  </si>
  <si>
    <t xml:space="preserve">"&lt;p&gt;\nI love the Roman period in history and have watched many series and\nfilms based in this moment in time. I recently re-watched this film and\nalthough I like it for some reason it doesn't hit the spot with me. It\ncould be the conclusion or the unrealistic idea that a man that far\nprogressed in the roman army and in Roman life to be consider almost a\nson by the emperor has no real passion for war or political progression\nand is hamstrung by having the cunning and guile of a rock. Some good\nfight scenes a ridiculous Zulu chant by Europeans but a good battle\nscene after (even if I was expecting to see Michael Caine appear in a\nred uniform. Good but not great.\n&lt;/p&gt;", </t>
  </si>
  <si>
    <t xml:space="preserve">"&lt;p&gt;\nGladiator should be the type of film that I enjoy. Ridley Scott taking\non something much grander than anything he had previously. A cast of\nfine actors led by Russell Crowe. A return to the sword-and- sandal\nepics of years gone by. It's a film of fine visual finesse, engaging\naction sequences and large themes. So why is it that Gladiator left me\nfeeling so cold? Well it falls flat in its two most important areas,\nstory and characters.&lt;br&gt;&lt;br&gt;It follows the gruff general Maximus who is named protector of Rome by\nMarcus Aurelius, that is until Aurelius is murdered by his own son\nCommodus who has Maximus exiled and his family killed. From here you\ncan see exactly where the film is going. Maximus finds himself as a\nslave and is sold to a gladiator trainer named Proximo (played by the\nalways great Oliver Reed) who wants to take him to Rome and help him\nfight his way to the top. This story is about as basic and clich\u00e9d as\nhumanly possible. The hero is betrayed and fights his way back in order\nto get his revenge. That is effectively the main premise of the film.\nFor such simplicity to work the film has to either add twists to the\nstory or be incredible detailed, yet it does neither.&lt;br&gt;&lt;br&gt;The story also contains a weirdly handled sub-plot about Commodus\ntrying to crush the senate who are constantly attempting to make him\ntackle real issues instead of hosting games. This could have been a\ndecent side story but it's never fleshed out enough to leave an impact.\nInvolved in basically every story thread is Commodus' sister Lucilla,\nwho he also happens to want a child with (yes, he's that kind of\nkooky), and she becomes a plot device to link all of these pieces\ntogether. Joaquin Phoenix hams it up big time as Commodus and to be\nfair he is clearly meant to be a pantomime villain and Phoenix is\nprobably the only person having fun in the entire film. Connie Nielsen\ndeserves credit too for holding her own despite her incredibly\nunderwritten character.&lt;br&gt;&lt;br&gt;Of course when Maximus and his gladiators get to Rome, they smash\nthrough all that stand in their way leading to the crowd turning over\nto Maximus' side and an inevitable confrontation with Commodus. How\nRussell Crowe won an Oscar for his performance is a mystery. Crowe\nhimself is fine, but the role is as basic tough guy as it comes and\nanyone with a bit of muscle could have played the role as it is.\nMaximus is simply a poor leading character. He's just dour and dull as\na rock for the entirety of the film, even before his family are killed\noff. What's is also notable is that the character doesn't grow. He's a\nbland, unsympathetic slab from the get-go who just becomes slight more\nrevenge-fuelled as things progress. How can we empathise with this type\nof main character?&lt;br&gt;&lt;br&gt;Clearing those obstacles, I have little problems with the film on a\ntechnical level. It's Ridley Scott so you know the film with be very\ndetailed and beautiful on a visual level and that is exactly what we\nget. Rome looks magnificent. Vast, majestic and full of people, whilst\neven the CGI is impressive and manages to blend in seamlessly. The film\nhas an almost dirty brown, hazy look to it that actually works to its\nadvantage. It fits the sullen mood that many of the gladiator's find\nthemselves in. Hans Zimmer and Lisa Gerrard provide a score that feels\nlike it's been ripped off by every action movie since it, especially\nthe pieces where Gerrard appears to be singing in a made up language.&lt;br&gt;&lt;br&gt;The action scenes are a highlight. There is a grittiness to them that\nworks for this time period. They not that well-choreographed and I\nthing that ways purposefully done, in order the show how many of the\ngladiators were fighting by using sheer aggression and desperation.\nEvery stabbing or wounding looks and sounds painful and not in an\noverblown or unnatural way. The Coliseum looks fabulous and the films\ngets across the intimidating atmosphere of having to fight in there. I\ndo have problems with how easily Maximus rises to the top, seeing as\nhe's able to lead the gladiators through tough battles and defeat the\nonly undefeated gladiators with relative ease. Then the climax\neventually boils down to Maximus v Commodus and its entirely\npredictable and just a boring way to end.&lt;br&gt;&lt;br&gt;What is notable is that Gladiator didn't affect me on an emotional\nlevel at all. Even comparable epics like 'Braveheart', which shares\nsimilar issues, moved me. Gladiator left me numb. I didn't care about\nMaximus' plight because I was just given a shell of a character to try\nand get behind. I wasn't engaged in the story because it was simply a\ndownbeat repeat of a storyline that has been done to death. I didn't\neven care on a basic level to see the villain get his comeuppance. All\nthe talks of political treachery, what it means to be a gladiator and\nof meeting again in the afterlife just seemed like pieces to fill the\nfilm out. I can't deny that the film is a technical marvel or say that\nit bored me, but I can state that is built upon a story and set of\ncharacters that are wholly uninteresting.\n&lt;/p&gt;", </t>
  </si>
  <si>
    <t xml:space="preserve">"&lt;p&gt;\n...all a man can do is smile back.In a way that line sums up this\nmovie.On the surface it comes across as a simple action thriller... and\nit is, in many ways. The dialog is stilted,the story unoriginal,the\ncharacter's archetypes, the political commentary unsubtle and the\nending predictable.But what transcends this film is the undercurrent\nthemes of hope, despair and loneliness.&lt;br&gt;&lt;br&gt;For example, the film's villain Commodus at first seems like your\ntypical villain but Phoenix shows us a lonely,scared,love-starved boy\ncapable of kindness and worthy of our empathy.In his scenes with his\nsister Lucilla the two actors lift it away from just being about incest\nto a study of a relationship of poignant dependency.&lt;br&gt;&lt;br&gt;Lucilla half hates her brother -and deep down he knows this- but he\noverlooks this because he desperately needs her.&lt;br&gt;&lt;br&gt;Lucilla too is a lost soul, revealed in a line to Maximus:''I have felt\nalone all my life,except with you.'' &lt;br&gt;&lt;br&gt;The film says one crucial thing about human nature-our capacity for\nenjoying the pain of others. We are watching people watching people\ndie. And we enjoy the death and violence as much as the Romans did. But\nthe film's ending offer's some-perhaps unattainable-hope and is, in a\nodd way an affirmation of life.&lt;br&gt;&lt;br&gt;What Gladiator doe's best is bring to life a world now lost. If I ever\ngo to the Colosseum in Rome, I will not now see the rows of empty seats\nbut hope,terror,hatred,cruelty, small kindness,desperate courage,and\neven heroism..in short.. all Humanity.\n&lt;/p&gt;", </t>
  </si>
  <si>
    <t xml:space="preserve">"&lt;p&gt;\n\"Father, I would have butchered the whole world...if you would only\nlove me.\" - Commodus &lt;br&gt;&lt;br&gt;Ridley Scott directs \"Gladiator\". The film's influenced by Cecil B.\nDeMille's epics (\"The Crusades\", \"The Sign of the Cross\"), and\nItalian/Hollywood sword-and-sandal movies (\"Spartacus\", \"Ben Hur\", \"The\nFall of the Roman Empire\", \"El Cid\", \"Barabbas\", \"Demetrius and the\nGladiators\" etc), all films Scott adored as a child. As with Scott's\nother historical epics (\"Conquest of Paradise\", \"Robin Hood\" and\n\"Kingdom of Heaven\"), artwork and paintings the director came across as\nan art student seem to be a big influence, in this case the works of\nJean-Leon Gerome (Scott's acknowledged Gerome's \"Pollice Verso\" as the\nreason he decided to direct \"Gladiator\"), 19th century Orientalists,\nCharles Gleyre, Caravaggio and Delaroche.&lt;br&gt;&lt;br&gt;Of course the chief pleasure of any Scott movie is his emulation of\nfamous painters and/or print artists. Think \"Blade Runner's\" nods to\nEdward Hopper, Enki Bilal and Jean Giraud (Moebius), \"Alien's\" reliance\non Giger's \"Necronomicon\", and \"The Duellist's\" nods to Caspar David\nFriedrich and Stanley Kubrick's \"Barry Lyndon's\", another painterly\nfilm, though Kubrick subverts the idyllic charms of Gainsborough and\nWatteau, whereas Scott goes for straight Romanticism (his final shot's\na direct copy of Friedrich's \"Wanderer above the Sea of Fog\"). The\nproblem, though, is that Scott's images can never touch any of these\nother artists. Worse still, they're always aligned to silly\nscreenplays.&lt;br&gt;&lt;br&gt;\"Gladiator\" stars Russell Crowe as Maximus, the Roman general asked by\nthe dying emperor Marcus Aurelius to take over as ruler of Rome. Before\nhe is granted power, however, the emperor's tyrannical son, Commodus\n(Joaquin Phoenix, playing Commodus with severe daddy issues), orders\nthe execution of Maximus and his family. Maximus survives, and embarks\non a quest for vengeance. The film watches as Maximus falls from\ngeneral to slave, rises from slave to gladiator and finally from\ngladiator to brave warrior who dares defy an emperor. The film ends\nwith Maximus given a messianic, \"Braveheart\"/\"Spartacus\" inspired slow\ndeath.&lt;br&gt;&lt;br&gt;Great visuals and sequences are scattered about, but Scott's CGI lacks\nthe gravity of even the FX work DeMille did a century earlier, the film\nis surprisingly stiff for an \"action epic\", \"Gladiator's\" adherence to\nold Hollywood storytelling, spectacle and violence makes it an\nimmediately dated affair and Scott's dialogue reads like a bad\nstage-play (\"Sometimes I do what I want to do, the rest of the time I\ndo what I have to\"), devoid of depth, nuance or wit. The film's overall\ntone is a cross between a WWF wrestling match and a perfume commercial,\nScott dressing things up in a New Age score, gauzy filters, long focal\nlenses, ubiquitous smoke, flares and mist. It's \"Braveheart\" with less\ncamp value. Like DeMille, what you mostly marvel at is the sheer scale\nof the production, though in our era of excess, such logistics have\nlost much of their weight.&lt;br&gt;&lt;br&gt;Hollywood isn't known for treating history seriously, but \"Gladiator\"\nis funny in the way it bulldozes yesteryear. The film ends with the\nfictional Maximus killing the real Emperor Commodus in gladiatorial\ncombat, a mano-a-mano scenario that's the equivalent of Indiana Jones\nkilling Hitler in a game of ping pong. Lucilla, the sister of Commodus\n(who had actually been executed at the beginning of Commodus' reign),\nthen announces that Rome will \"honor Maximus\" by \"reversing Commodus'\ndespotism\" and \"restoring the greatness of the Republic\". What the\nhell? The film somehow manages to turn Maximus' death (lots of\nChristian and crucification iconography) into a \"hero dying for the\nsins of Rome\" narrative, Maximus' death steering a resurrected Rome\naway from corruption and toward its supposedly saintly, Republican\norigins (historically, it was when Rome became a Republic that it\nturned into a psycho-expanding Empire, and it was as a Republic, and\nnot while under dictatorial rule, that she was at her most bloody). You\nsaw the same thing years ago with British Imperial nostalgia, Britain\nromanticising its colonial achievements and declaring them a proper\nsource of pride, and today in the US with desires for \"strict\nconstitutionalists\" and a return to those \"good old days\". You know,\nwhen you could own a slave and scalp Injuns. So by the film's end,\n\"Gladiator\" has turned the historical fall of the Roman Empire into\nRome's \"purification\" and \"rebirth\" via the \"true warrior son\" of a\n\"departed Emperor\" \"nobly returning\" and replacing a \"bad, fake,\nfascist Emperor\". Cue psycho-expansionist George Bush Jr's coincidental\nascension to the throne the same year Scott's film was released. It's\nwhat daddy wanted.&lt;br&gt;&lt;br&gt;End result: a violent Hollywood spectacle about the violent spectacle\nof gladiatorial combat, which makes fun of art which panders to the\nmob, whilst nevertheless glorifying violence, \"glory\", \"honor\" and the\nprosperity of Roman Imperialism. Note the way the simple, bare-bones\nexistence of Maximus (the guy literally rallies his troops by stressing\nhis love for simple, subsidence farming) is contrasted with Commodus'\nextravagance. Commodus may prove that the dumb masses only enjoy bread\nand circus antics, but Maximus trumps this by gaining support through\nthe universal love for the simple, martial virtues that supposedly made\nRome great. These virtues were more heroically illustrated by the\nGermanic fighters and Celtic tribes (ironic: \"Gladiator\" catapulted\nCeltic singer Enya to super-stardom), quickly slaughtered by Scott, who\nwere defending themselves against Rome at the beginning of the film. &lt;br&gt;&lt;br&gt;7.5/10 - Worth two viewings. See 1964's \"Becket\" and 1968's \"The Lion\nIn Winter\".\n&lt;/p&gt;", </t>
  </si>
  <si>
    <t xml:space="preserve">"&lt;p&gt;\nWith Oscar weekend just passed I decided to dig out a film that had won\nloads of Oscars, and nominated for even more. I went for Gladiator, a\nflick I hadn't seen for at least five years, which five years ago I\nremember thinking wasn't anything special.&lt;br&gt;&lt;br&gt;And apart from the action sequences, that view still holds. Sure, the\ncoliseum scenes are something special - possibly some of the great\naction scenes ever shot, but they are let down by a mess of a film,\nfull of bad dialogue, gaping plot holes and bad acting.&lt;br&gt;&lt;br&gt;Russell 'I can only do one expression' Crowe, is perhaps one of the\nfilms biggest let downs, he can't decided whether he is a emotionless\nbad ass, not giving a damn whether he dies or not, or whether he is an\nemotionally fragile man. I've never been a big fan of Crowe, but\nespecially in the role of Maximus, I feel it is one of the film's\nhindrances.&lt;br&gt;&lt;br&gt;The dialogue is camp and cartoony, with one of the first lines \"Why\ncan't people just admit when they've been conquered?!\" appearing\ncompletely inappropriate for a savage battle scene. Throughout the film\nthe dialogue is one of the recurring problems, which makes itself\napparent when it appears self-aware or over-sincere (\"You must live or\nI shall die\").&lt;br&gt;&lt;br&gt;Also, we're meant to believe that Maximus can escape the Roman army and\ntravel undetected from Germania back to Spain, but wait he can't escape\nfrom a shoddy little slave ring. Its plot holes like this that mean\nthat Gladiator can't be the classic it badly wants to be.&lt;br&gt;&lt;br&gt;However, it does have quite a few redeeming factors, such as the fact\nthat it is really well directed by Ridley Scott (his choice of panning\ncamera shots and brilliant intimate feel to the battle scenes have to\nbe seen to be believed). And Joaquin Phoenix is spot on as Commodus,\nnever choosing to portray him as a straight bad guy, but the most\nmulti-dimensional character in the film.&lt;br&gt;&lt;br&gt;Oh yeah, and the soundtrack is great too!\n&lt;/p&gt;", </t>
  </si>
  <si>
    <t xml:space="preserve">"&lt;p&gt;\n\nI love good action films, the kind that entertain and enthrall, and every\nonce in a while leave a viewer in awe. I love gladiator movies. Since\nchildhood, I have been a fan of swordfighting and swashbuckling\nmelodramas,\nas most young boys are. There is nothing wrong with the fun in them,\nbecause\nevery once in while a great one like \"Spartacus\" and \"Braveheart\" comes\nalong, a truly epic film that not only pierces the eye, but the\nimagination\nas well. Those films were not just spectacle, but had real heart in them.\nThey contained stories that worked with enough good writing and direction\nto\nmove beyond just a popcorn flick. The film \"Gladiator\" did not. I know\npeople love this film, that even many critics called it a wonderful\nsuccess.\nIn that light, I tried hard to like it. I sat down twice in the theater\nand\nonce at home to give it an honest look, but sadly, a new revelation never\ncame. At best, it is just an action flick, and since I love these types of\nmovies so much, that label saddens me all the more.&lt;br&gt;&lt;br&gt;Here is my argument. Many claim that the action scenes were the best they\nhad seen. I thought those claims were simply caught up in the flashy\ntechnique that was used, but not the resulting experience. Director Ridley\nScott used quick cuts and blurry hand-held camera work to film the\nfighting\nscenes, copying much of the same style that Spielberg introduced in\n\"Saving\nPrivate Ryan\"'s opening sequence. It places the viewer almost inside the\nbattle with the same kind of confusion that a soldier might feel. All fine\nand dandy in a modern battle that uses guns and explosives, weapons that\nrequire little skill to use or watch on screen, but in mid-evil warfare, I\nwould like to actually see and understand the fighting with swords that\ntakes a focused camera to capture. It can be done. \"Braveheart\" gave\nscenes\njust as strong in action, and much more understandable. those scenes were\nenthralling, and are still the standard in my opinion. Sadly, every action\nscene in this movie was much the same: blurry, quick cutting, not easy to\nunderstand, and therefore not easy to enjoy. I wanted to scream at the\nscreen \"Just let me watch the fighting!!!\" This movie was not trying to\nmake\nsome great statement about war or its time, like the Spielberg film, and\ntherefore did not need to go all artistic for not reason at the moment the\ncrowd is supposed to sit back and enjoy the ride. Since the action let me\ndown so much, it was now the job of the plot to pull me\nalong.&lt;br&gt;&lt;br&gt;There were many things that worked in this film concerning the plot. The\nactors were very good, particularly Richard Harris in the beginning as\nCaesar. Many scenes worked by themselves, but did not really add up to a\ncomplete picture. Often I felt like the characters were acting a\nparticular\nway not because the story had given them any real motivation to, but\nbecause\nthe plot required it for the moment. When Maximus was needed to be mad, or\nnoble, or depressed, or vengeful, or hopeful, or hopeless, he simply was.\nThe man was a rollercoaster of emotion in this film, but his reason for\nbeing such was not consistantly shown. A plot cannot drive the characters,\nit must be driven by them and what they would actually do if they existed.\nWhile it was all handled well by Russel Crowe, a fine actor, it made me\nfeel\nmanipulated as the viewer.&lt;br&gt;&lt;br&gt;Overall, it was a popcorn flick, a movie to entertain, but to challenge,\nand\ncertainly not to win an Academy Award, the worst presented in years. The\nspecial effects were very noticable, made so to appear \"wowing\", but they\ndetracted from the reality instead of enhancing it. I do not understand\nwhy\npeople think \"Gladiator\" is greater than it is, a movie that will not be\nremembered 20 years from now as a great film, unlike other films that were\nnominated right along side of it.\n\n&lt;/p&gt;", </t>
  </si>
  <si>
    <t xml:space="preserve">"&lt;p&gt;\nFirst of all, the CGI is terrible and mostly gratuitous. I don't see\nwhy the director couldn't shoot some REAL natural landscapes for\nCrowe's psychedelic flashbacks. As for Rome, it was all obviously fake,\ncomputer generated crap. Not a single sparkle of authenticity. I won't\ndeny the utility of special effects, but I can't be alone on this one.\nCGI has cheapened the epic by inserting flat digital figures where\nbeautifully three-dimensional human extras once stood, and by creating\ngreen-screen worlds that never have the depth of real locations. Watch\n\u0084Lawrence of Arabia\" for example and you'll feel the difference. What a\nsad irony that a film made 40 years prior to \u0084Gadiator\" gives class to\ncontemporary cinema...&lt;br&gt;&lt;br&gt;Secondly, the action was excessively violent. I won't even discuss the\nhistorical accuracy. The only bright spots are Russell Crowe and\nJoaquin Phoenix, both over-the-top in a pretty entertaining way.\nRussell's presence is overwhelming thanks to a spectacular physique and\ncharisma... but not even his amazing acting skills can't save this\nmovie. The music by Lisa Gerrard wasn't necessarily bad, but redundant\nwhen applied to (over)emotional scenes. That's the way to manipulate\ncrowds: play the violins and let the blood/tears flood the screens. By\nthe way, Gerrard's music was infinitely better and more properly used\nin \"The Insider\".\n&lt;/p&gt;", </t>
  </si>
  <si>
    <t xml:space="preserve">"&lt;p&gt;\nI have to admit I'm somewhat puzzled by the highly-marked reviews and\nOscars dished out to this movie. I watched this on Blue-Ray for the\nfirst time yesterday, and my partner really enjoyed it - she'd give it\ntwo marks higher. Me, I found it occasionally good, overlong,\ntreacle-paced, with a lot of one dimensional characters and stock\nsituations. And a horrible, stupid ending.&lt;br&gt;&lt;br&gt;Gladiator follows the exploits of General Maximus (Russell Crowe),\nsuccessful military commander, being betrayed by Commodus (Joaquin\nPheonix), who usurps his Roman Emperor father Marcus Arelius (Richard\nHarris). Finding his family brutally murdered, Maximus is captured by\nslavers who sell him to a Gladiator school run by former Gladiator\nProximo (Oliver Reed) And from here Maximus sees a chance to avenge the\nmurder of his family.&lt;br&gt;&lt;br&gt;In truth the movie is rather far-fetched but with some stirring combat\nsequences. The opening battle in Germania is not particularly\nwell-staged (Cavalry charge through a forest?) I have to admit I found\nthe chief merit in the film to be the performances of some of the\nactors. Richard Harris and Oliver Reed are excellent, as is Joaquin\nPheonix, who unfortunately appears to be acting in a different movie\nfrom everyone else. He gives a sensitive portrayal of a descent into\nmadness (never once does he go over the top) but the film is really\ncrying out for a black-hat villain, and is weakened overall by the\ncharacter of Commodus. You feel the senate would usurp him easily, and\nthe Roman political scenes are hopelessly inadequate in capturing the\nspirit of Rome.&lt;br&gt;&lt;br&gt;Russell Crowe is extremely dull and wooden in the part of Maximus, and\nI can only assume that Oscars are awarded largely on the strength of\nstudio campaigns. Crowe himself has given much better performances. The\nmusic is also a very clich\u00e9d variation on Mars The Bringer Of War.&lt;br&gt;&lt;br&gt;So, if you don't expect too much you might like it. To me it's far from\na great movie. Ridley Scott has made many better films.\n&lt;/p&gt;", </t>
  </si>
  <si>
    <t xml:space="preserve">"&lt;p&gt;\nThe emperor Marcus Aurelius (Richard Harris) is murdered by his son\nCommodus (Joaquin Phoenix). Aurelius's designated successor, General\nMaximus (Russel Crowe) is betrayed, becomes a slave, a gladiator,\nfinally a the most popular gladiator in Rome, and kills Commodus before\nhe himself drops dead of an unfair wound. Rome is turned over to\nSenator Grachus and is saved. Commodus's sister (Connie Nielson) has a\nson who will become the next emperor. Actually, that happy return to a\nRepublic is tacked on, isn't it? Dictatorships continued till the end.&lt;br&gt;&lt;br&gt;I kept trying to figure out just what elements distinguished\n\"Gladiator\" from the earlier sun and sandal epics of the 1950s, like\n\"Herculus,\" usually starring some beefed-up parody of a male figure\nlike Steve Reeves, or \"Ben Hur\" for that matter.&lt;br&gt;&lt;br&gt;Obviously \"Gladiator\" is more expensive and the special effects more\nespecially effective. And, thank God, unlike Steve Reeves' epics the\nmovie isn't dubbed, so nobody sounds like Orson Welles gargling.&lt;br&gt;&lt;br&gt;\"Gladiator\" is darker all around than almost all earlier movies of the\nperiod. Cinecitta was always so sunny and its weather so balmy. There's\na moment near the beginning of \"Ben Hur\" when Judah and Massala meet\nand Massala removes his decorative metal cuirass and reveals the soft\nscarlet cloth beneath it. It's a neat splash of color. There's nothing\nlike that in \"Gladiator.\" The Romans all wear dark clothing, usually\nblack. And their armor is spiky-looking and abrasive, as if influenced\nby some video game or by Dungeons and Dragons. I guess the Senate wears\nwhite but even their robes are drained of brightness, so that they\nresemble the sheets that my laundry dryer produces. And sometimes it's\ncold too. Snow falls and the Romans wear fur robes. Pretty ugly stuff.&lt;br&gt;&lt;br&gt;The dialog isn't dubbed but the Foley artists have been hard at work\ngenerating the expectable clich\u00e9s. No sword can be drawn without the\nslick sound of sharp metal against metal. And God forbid that a sword\nbe thrown through the air without going whoo-whoo-whoo. If one of these\nbehemoths swings his weapon it's invariably accompanied by a swoosh or\na wheeesh. I don't know why. It doesn't make the motion more compelling\nin any way. It's a distraction because somewhere in the viewer's mind\nthere must be the realization that if you swing a piece of metal\nthrough the air, it simply does not swoosh. The sounds of battle aren't\nthe only clich\u00e9s. The \"thumbs down/ thumbs up\" business for death and\nlife was, I think, borrowed from an improvisation in a Cecil B. DeMille\nmovie, not from the historical record.&lt;br&gt;&lt;br&gt;Award for best performance: Richard Harris (his last movie) as Marcus\nAurelius, the emperor who is at least as well known for his philosophy\n-- he was a stoic -- as for his martial exploits. Imagine -- a head of\nstate who can have an original thought? \"Death smiles at all of us and\nall we can do is smile back.\" Award for best-looking and most succulent\nactress: Connie Nielson. She couldn't be better. I don't know about her\nperformance but she looks absolutely right for the part of the bitter\nwidow, abused by her own brother, hopelessly in love with a man she'll\nnever have. She's beautiful, sensuous, elegant, and as cold as polished\nsteel.&lt;br&gt;&lt;br&gt;Best imitation of Steve Reeves: Russel Crowe, he of the enormous\ntrapezii. I wouldn't want to get in the arena with that guy. His\nperformance? Well -- he tries to laugh at one point.&lt;br&gt;&lt;br&gt;Best bad guy: Joaquin Phoenix isn't bad as the evil, cowardly,\ndeceitful Commodus. It wouldn't surprise me to find that he had an\namphora stuffed with ladies' lingerie. I'll give him a pass on\ninsisting on incest, inasmuch as Connie Nielson is the victimized\nparty. But, man, what a creep; no longer the teen age beauty, slightly\nmore plump, and with a thicker voice.&lt;br&gt;&lt;br&gt;Is it worth seeing? Well, of course! Could anything on which so much\nexpense had been lavished NOT be worth seeing? And it's thought\nprovoking too. The thought it provokes is: what is it in human nature\nthat prompts us to watch innocent others suffer and die violently? No?\nYou don't have to look long on the internet to find video clips with\ntitles like \"Iraqi gets blown up,\" or \"Marine has arm shot off!\" We can\nsmugly dismiss \"the mob\" of Romans for their barbaric tastes but we\ncan't pass a highway accident without looking for some mangled limbs.\nHell, we revel in it.\n&lt;/p&gt;", </t>
  </si>
  <si>
    <t xml:space="preserve">"&lt;p&gt;\nThere's really nothing spectacular about \"Gladiator\". The acting is\nstiff because of the boring and sometimes non-sensible script. Ridley\nScott's direction is choppy and forced. It reminded me more of one of\nhis brother's movies. I love Russell Crowe but the fact that he won\nBest Actor for this and not for \"The Insider\" or \"A Beautiful Mind\"\njust doesn't make sense. To me he just seems bored in some scenes. I\nwonder if the Oscar voters watched any of the other films from that\nyear because this sure wasn't better than \"Traffic\". Of the 2 and a\nhalf hours running time, there are really only 30-40 minutes of\nexcitement. The rest is average at best and the ending is just\nridiculous. THIS IS NOT A CLASSIC. \"Gladiator\" is a good film but does\nnot deserve the praise that it is given by most on this site. I give it\na 6 now but my opinion for this film drops every time I watch it.\n&lt;/p&gt;", </t>
  </si>
  <si>
    <t xml:space="preserve">"&lt;p&gt;\n\n\"Gladiator\" was too long which ensured it to be quite often very boring.\nWhat really bothers me is how overrated \"Gladiator\" is, upholding the\ntradition of all the modern day epic's. The simple minds of so many today\nfail to realize how uninspiring this movie was. It stuns me how audiences\nbelieve a movie is good when it's running time exceeds 150\nminutes.&lt;br&gt;&lt;br&gt;\"Gladiator\" wasn't awful, however it got very close.\n&lt;/p&gt;", </t>
  </si>
  <si>
    <t xml:space="preserve">"&lt;p&gt;\nGladiator promised to be the precursor of a new generation of\nhistorical movies. Therefore expectations were high. Special effects in\nthe movie business reached a level where the realisation of every story\nthemed possible. Saving Private Ryan gave a good impression of how the\nnew historical movies could look like: gigantic, fast and dirty.\nGladiator had all that and it lacked everything else. The movie was a\npain to watch for every historian. It featured wrong written Latin and\nwrong Roman names, weapons and armour from an era of more than one\nmillennium, even some very futuristic items like the praetorian\nuniforms and Maximus' helmet, and a confused presentation of the Roman\nbehaviour. All this could have been avoided easily by simply consulting\nthe engaged historian who refused to be mentioned in the credits due to\nall the mentioned mistakes. Historical people appeared but were almost\nimpossible to recognize. The Germanic warriors looked like cavemen, but\nwere in fact entirely Romanised by this time, the mistrust of Marcus\nAurelius in his own son was incomprehensible as was his desire to\nreestablish the republic and Commodus is simplified to the\nstereotypical Roman tyrant he has never been. The story was more than\ncommon. It was a conglomeration of well known Hollywood stories\nfeaturing betrayal, violence and an upcoming underdog. And finally the\nmovie avoided profundity. The characters were clich\u00e9s, Commodus for\nexample was the stereotyped tyrant, who is dastard, cruel and commits\nincest. Every aspect was divided in black and white extremes - the\nmuddy and dark Germania versus the clean and shiny Rome, the true and\nhonourable legionnaire forces versus the corrupt and hypocritical Roman\npoliticians, the honest and brave Maximus versus the craven and week\nCommodus. And all the stereotypes of the Roman Empire were reproduced.\nThe film featured a powerless senate, a nasty emperor, a brave\ngladiator, conquering Roman legionnaires, fierce barbarians, a woman in\nthe background and the end of a regency. By trying to combine all these\nfeatures in one movie the movie itself looses its plausibility.&lt;br&gt;&lt;br&gt;If you can ignore all that you will find Gladiator a simple but\nentertaining movie to lighten a boring afternoon.\n&lt;/p&gt;", </t>
  </si>
  <si>
    <t xml:space="preserve">"&lt;p&gt;\nRussell Crowe is a pretty fine actor. He has the gift of acting on\nfilm: if that is a gift-he has it. He has the capacity to connect with\nthe viewer. This movie is typical Roman schlock/ history =low-brow\ntastelessness. How do you correctly tell a story about the Roman\ndirtbags? Crowe portrays the General, Gluteus Maximus, who tries to\nhelp the Roman dirtbags protect their dirtbag empire. *** Not that I\nhave anything against Roman dirtbag empires*** At any rate, General\nMaximus Gluteus (Russell Crowe) gets in a big-ass world of trouble\nbecause actor Richard Harris, the Emperor Marcus Aurelius, likes\nRussell/Gluteus the Maximus MORE than he loves Marcus Aurelius's own\nson: Joaquin Phoenix(Commodus Toiletus). Richard Harris had a big-ass\ncareer hit 38 years ago with \"MacArthur Park\"-A fine and touching pop\nsong which featured Richard Harris singing this masculine song in a\npowerful way, but an ultimately painful chorus. It was true grandeur in\nthe pop world of AM radio. It was a sexual and sensual coup d'etat for\nAM radio which cannot be forgotten.I move on. General Gluteus Maximus\nruns away from Joaquin Phoenix(son of emperor Aurelius), and meets cool\npeople who are slaves 'n' stuff. This is the second-reel...where a hero\nsuffers and becomes a better person and stuff. Russell Crowe-General\nMaximus- meets tall African beautiful people who are slaves but act\nnoble. Then, breathlessly, the screenwriter draws us back to Rome,\nwhere the evil Roman dirtbags live. The People in the gladiator arena\nin Rome like the gladiator, Crowe/Maximus , because that is what People\ndo, when they have to think about something. Russell Crowe does big\nthings, being noble. I bet the black Africans taught him something\nabout being noble- because they have fine black skin, or something. In\ntruth, tall and fine Africans are fine and beautiful people. This movie\nexploits them because this is a stupid Hollywood movie. Maximus puts up\nwith repeated nonsense. He finds a way to win. hooray. I think this\nmovie won the Oscar for best gay hairstyle on a leading Australian\nheterosexual man: Russell Crowe. what an honor. I believe Russell Crowe\ndeserves better than this silly-ass Roman epic. just my opinion.\nRussell Crowe is just better than this silly trash-but then-really-so\nam I. Sometimes movies are just commerce. I don't mean to shock y'all.\nThis a beautiful movie-full of great war scenes, and honor and courage.\nIt is also a sleazy Roman history. Roman history is a sleazy\nMachiavellian thing. Sorry.\n&lt;/p&gt;", </t>
  </si>
  <si>
    <t xml:space="preserve">"&lt;p&gt;\nI think this movie can best described as Blood and Guts\" with super\nduper computer generated graphics. Displaying ancient Rome as a\nBeautful cesspool with mobs to be appeased but not a hint of nudity or\nsex to speak of, is unfair to us, the Romans and filmmakers. ALso this\nflick makes absolutely no effort to reflect any of the actual history\nof the period and does not come close to showing the Insanity of\nCommodus.&lt;br&gt;&lt;br&gt;As a fantasy flick its pretty good and I recommend \"Fall of the Roman\nEmpire, The (1964)\" which covers the same ground withs it own version\nof history but with Sophia Loren as Livius and slightly more skin/&lt;br&gt;&lt;br&gt;Just watched this movie, again, in 2009 and 2006 comments still\ncorrect.\n&lt;/p&gt;", </t>
  </si>
  <si>
    <t xml:space="preserve">"&lt;p&gt;\n\nMy teenage son wanted to see this film so we bought the DVD version which\noffers extra features including commentary by director Ridley Scott.  I\nhadn't been interested in catching this Roman a clef flick in the theaters\nand two and a half hours of watching it last night underscored my original\nreluctance.&lt;br&gt;&lt;br&gt;It isn't a bad movie but virtuous hero against mad Roman emperor has been\ndone before in literature (from Shakespeare to Graves) and often on film. \nRussell Crowe's effort as Maximus (Max the General) is good but hardly\nempire-shaking.  Richard Harris as the aging emperor is a nice almost swan\nsong for a fine actor who, for a change, doesn't shout.&lt;br&gt;&lt;br&gt;My son thought that Commodus, played by Joaquin Phoenix, lacked a number of\nimportant qualities.  When he comes on big time to his sister, Lucilla,\nConnie Nielsen, he remarked, \"Commodus has issues.\"  Commodus is everything\na viewer expects from a big time villain: scheming, madness and - of course\n- a yellow streak down his back as wide as the screen.&lt;br&gt;&lt;br&gt;The big arena fights are exciting for a while but how many heads can be\nloped off before a viewer has seen it all too often.  The events try to\nrecreate faithfully the exciting games once put on by the Roman Gladiatorial\nLeague with a cast of thousands (or some darn good computer\nwork).&lt;br&gt;&lt;br&gt;The commentary accompanying the deleted scenes is amusing.  Director Scott\nexplains why he left out a scene of lions turned loose on kneeling\nChristians by explaining that the animals were too passive as they went to\nlunch.&lt;br&gt;&lt;br&gt;\"Gladiator\" is a huge money-grosser proving that this formulaic and potted\nsnapshot of a crucial era in western history can't be reproduced too\noften.&lt;br&gt;&lt;br&gt;6/10.\n&lt;/p&gt;", </t>
  </si>
  <si>
    <t xml:space="preserve">"&lt;p&gt;\n&lt;br&gt;&lt;br&gt;         ..............come to mind when watching this epic-style Roman\nEmpire story. And I do not grumble about the story, nor even of its telling.\nRidley Scott is obviously a highly professional director; the screenplay is\nworthy of the film, and the photography is frequently wonderful. Some of the\nsets are superb.&lt;br&gt;&lt;br&gt;My grudge, I suppose, is that with so much Hollywood razzamatazz, I was\nfalsely led into expecting something different from Russell Crowe. His\nperformance is good, or even better. But so good as to win an Oscar? So be\nit: Hollywood criteria once again goes astray. Well, anyway, it is all good\nfor the box-office. &lt;br&gt;&lt;br&gt;Do not get me wrong: the film relates its story well, such that at over 150\nminutes by no means did it seem too long. Battle scenes and Gladiators in\nthe Coliseum were well filmed. Richard Harris's interpretation stands out\nhead and shoulders above everybody else.\nWhat really makes me gripe is the music: it practically ruined the whole\nfilm. It seems that Zimmer `borrowed' (if not plagiarized) anything he could\nget his hands on, with pieces which sounded like replicas inspired by people\nranging from Gustav Holst and Andrew Lloyd-Webber, via Vangelis and even a\ntouch of Richard Wagner. I suppose a grandiose-intentioned epic film\nrequired music of the same proportions, but Zimmer was not inspired and has\nnever much inspired me in his other films, especially for TV\nseries.&lt;br&gt;&lt;br&gt;A little below seven out of ten for this one, despite the several good\npoints.\n\n&lt;/p&gt;", </t>
  </si>
  <si>
    <t xml:space="preserve">"&lt;p&gt;\n\nWARNING - Big spoilers (but if you can't figure out the entire plot after\nthe first 20 minutes, go back to TV)&lt;br&gt;&lt;br&gt;I just saw this movie on DVD, watched it all, enjoyed it as a fight movie,\nbut felt dissatisfied.  Then came up with the following analogy.  The\nmovie\nis like a 20 Oz high quality Sirloin stake.  The cinematography and fight\nscenes were great, but after the first 8 Oz you start to feel you have the\nmeasure of the thing, why eat the next 12?  The story was a very old one,\nthe only question to be resolved - does Maximus kill Commodus before he\ndies?  12 oz later, the answer is yes.  Oh, the stake never lost its\nquality\n- the Coliseum was great, more excellent battles.  But 8 Oz would have\nbeen\nfine.&lt;br&gt;&lt;br&gt;The acting was very uneven.  Joaquin Phoenix turned in a great performance\nas Commodus.  Oliver Reed had the best role since Oliver.  Russell Crowe\nwas\njust not there.  That he used a lot of the same tics for Maximus as for\nCharles Nash was odd - but this is the guy who did LA Confidential - what\nhappened?  Derek Jacobi being saddled with the 1-d Gracchus made me want\nto\ncry - this is the actor who made I, Claudius!&lt;br&gt;&lt;br&gt;And it is not that Ridley Scott can't thrive with 1-D acting - he did\nafter\nall, make Blade Runner with Mister Frown, Harrison Ford.  But that movie\nhad\na great, interesting, novel plot.  This one could have been lifted from\nany\nof a 1,000 different predecessors.&lt;br&gt;&lt;br&gt;But why is it so not compelling?  Compare to another period piece with odd\naccents - The Lion in Winter - lots of satisfying complexity there and\nKatherine Hepburn.  A story that could twist in many directions and\ncharacters that were passionate - with many different passions.  (OK - it\ndid have an unfair advantage in screenplay from the Bard.)  But when the\nacting is gripping, you can overlook all the anachronisms.  And a movie\nmotivated by the love of a woman, but with no strong female role, isn't\nlikely to convince you of its passion.&lt;br&gt;&lt;br&gt;Finally (really!) there is THE MEANING OF IT ALL.  When Max is dying on\nhis\nfeet, but gives(!) democracy back to the Senate (Gracchus), to fulfill the\nwishes of a dying emperor(!), what are we meant to take from this?\nHopeful\ninterpretation - democracy handed over at the point of the sword has as\nmuch\nchance of living a long life as the dying man handing it over.  Pity\nPresident Bush didn't see that.  More likely interpretation - there is no\ndeep meaning.  Ridley Scott thought that if you do a little regime change\nand \"hand over\" democracy, then you have yourself a Triumph.  Hmm, perhaps\nPresident Bush did see this movie this way...\n\n&lt;/p&gt;", </t>
  </si>
  <si>
    <t xml:space="preserve">"&lt;p&gt;\n\ni watched this (a bit!) the first time and i gave it 1/10. i hated\nit!&lt;br&gt;&lt;br&gt;then i wathced it again (-and i'll be the FIRST to admit i only wathced it\nto watch Mr Phoenix!!!-) but i actually started watching\nit.\ni don't think Russell Crowe is an oscar winning actor. i dont even think\nhe's good. but he does the role well enough for me to say i enjoyed watching\nthe film.&lt;br&gt;&lt;br&gt;its a great action film. with a good bit of romance.&lt;br&gt;&lt;br&gt;i think the bestest bit is the \"My name is...\" quote. ran tingles up my\nspine.\n&lt;/p&gt;", </t>
  </si>
  <si>
    <t xml:space="preserve">"&lt;p&gt;\n\nGladiator is a film which contrives to be something more than just\nanother\n'no-brain actioner' but unfortunately the film tries too hard to be unique\nand simply wallows in its own pretensions and clich\u00e9d dialogue, delivered\nby\nunconvincing cardboard cut outs of characters.&lt;br&gt;&lt;br&gt;The plot,in short, revolves around Maximus(Russell Crowe) a talented\nRoman\ngeneral who, after winning a huge battle at Germania,is privately chosen\nby\nthe Emperor(Richard Harris) to be the next ruler of Rome. Commodus, the\nEmporer's son is informed of this and does not take the news well and\nswiftly reasserts his right to the throne by .....well I think the rest is\nalready covered quite sufficiently in the 'Plot Summary' section, so I'll\nbegin criticizing this bloated piece of historical nonsense.&lt;br&gt;&lt;br&gt;Ridley Scott is famed for his distinctive visual flair, and Gladiator is\nanother impressive piece of style over substance, as Scott lavishly\nrecreates imperial Rome with the aid of some imppressive computer graphics\nand superbly choreographs the elaborate battle sequences with brutal\nattention to detail. However once you get past these superficial details\nyou\ndiscover the glaring faults that prevent the film from being as good as it\nshould have been. Crowe's maximus is a fairly 2-dimensional character and\nhis facial expressions seem to be limited to either scowling, suppressing\nrage, or just generally moody, whilst his dialogue consists of 'uber-hero'\nclich\u00e9s all delivered in a typically macho, gruff voice lacking any\ninflection or emotion. Crowe can be a very good and versatile actor but he\nflounders in this role, remaining in dull monotone for most of the\npicture.&lt;br&gt;&lt;br&gt;The Film is partially redeemed by solid performances from Connie Nielsen\nas\nthe tragic, but strong-willed, heroine and Joaqiun Phoenix completely\ncamps\nit up as the vile Commodus to great effect and Derek Jacobi is impressive\nin\na small role as a member of the Roman Senate.&lt;br&gt;&lt;br&gt;Many people love this film but I don't consider it to be particulairly\nspecial (maybe I'm too demanding) so I reccomend you check it out for\nyourself, but the fact this film won the 'best picture' oscar proves very\nlittle and only demeans the academy's already waning credibility.&lt;br&gt;&lt;br&gt;For now I'll give the film a mediocre score of 6 out of 10\n\n&lt;/p&gt;", </t>
  </si>
  <si>
    <t xml:space="preserve">"&lt;p&gt;\n\nThis is one of those movies that makes it hard for me to understand why and\nhow the Academy awards are handed out.  I think it was a good enough movie,\nentertaining and all that, but there was too much emphasis on the special\neffects instead of the actual story, which wasn't great to begin with.  I\nwas not impressed with any of the acting abilities but it was entertaining. \nI guess maybe it shows that I'm not a huge Crowe fan. &lt;br&gt;&lt;br&gt;Liked him best in Vituosity.\n\n&lt;/p&gt;", </t>
  </si>
  <si>
    <t xml:space="preserve">"&lt;p&gt;\n\nA fantastic director (Scott) and a brilliant star (Crowe) and an exciting\npremise. Can't miss, right? Why did I fall asleep then?  It wasn't an\nawful\nfilm by any means but I felt completely detached from anything happening\non\nscreen. Aside from the lust for blood, and Crowe's forced tears, the film\nis\nbarren of emotion and I was left not caring what happened to any of the\ncharacters.\n&lt;/p&gt;", </t>
  </si>
  <si>
    <t xml:space="preserve">"&lt;p&gt;\n\nGladiator was good but it drags on in parts, especially when Maximus isn't\nfighting.  The battles are great and it is fun to see the suspense between\nMaximus and the Emperor when the Emperor finds out Maximus' true identity. \nThis movie borrow's from the Conan the Barbarian idea about an oppressed man\nwho fights the odds to become a king among men, and get revenge against the\nman (or men) who made the oppressed's life the way it is.  (The trailer of\nthe movie also borrow's Conan the Barbarian's theme score for the music.)  A\nmust see for fight fans.\n&lt;/p&gt;", </t>
  </si>
  <si>
    <t xml:space="preserve">"&lt;p&gt;\n\nUnlike many Hollywood blockbusters, the huge-budget special effects are\njustified.  The Colosseum scenes are truly visceral, and it took a giant\nbudget to really bring them to life.&lt;br&gt;&lt;br&gt;However, there's nothing in this movie that will enrich or edify you in\nany\nway, and it doesn't stand up to repeated viewing the way a top notch film\nwould.&lt;br&gt;&lt;br&gt;Utterly undeserving (in contrast to \"Spartacus\" and \"Ben Hur\", both of\nwhich\nhaving uplifting messages and strong acting to go along with Roman period\npic fun) of Oscars, but not a complete waste time, especially if you see\nit\non the big screen, where some of the imagery will linger with\nyou.&lt;br&gt;&lt;br&gt;(Some small spoilers follow).&lt;br&gt;&lt;br&gt;I will cite this irony in Gladiator's defense:  Some of the 'cheesiest'\nparts of the film are also the closest to historically accurate.  For\ninstance, Joachim Phoenix's performance will constantly remind you that\nhe's\nan actor 'playing Commodus.'  The irony here is that by the best\nhistorical\naccounts, Phoenix nailed it;  Commodus *was* an actor, playing himself.\n(Also, he did enter the gladiatorial contests, and was a complete\nlunatic).&lt;br&gt;&lt;br&gt;The wistful longing for the Republic was probably passe by the time of the\npassing of Marcus Aurelius (known as the last of the \"Five Good\nEmperors\"),\nbut certainly something that had been a common sentiment in Rome for the\nfirst two centuries after Augustus (mostly due to the motley crew of\nidiots,\nlunatics and monsters who ruled immediately after him).\n&lt;/p&gt;", </t>
  </si>
  <si>
    <t xml:space="preserve">"&lt;p&gt;\n\nTalking about overrated movies, this one probably takes the\nOscar.\nSeems like the creators thought that just because they had the money to do\nwhat they wanted in the artificial wat, they could skip the story and the\ndialog. Only worth seeing for the pretty impressive fights.&lt;br&gt;&lt;br&gt;Highly overrated movie, try Spartacus instead!\n&lt;/p&gt;", </t>
  </si>
  <si>
    <t xml:space="preserve">"&lt;p&gt;\n\nI just watched \"Gladiator\" the other day, and to be honest, it's not as\ngreat as I remember.  Sure the fight scenes are great, but at some points it\nbecomes boring and uninteresting.  The acting is okay, except I found\nJoaquin Phoenix to get a bit annoying.  It's not quite on the same level as\n\"Braveheart\".  Watch that one instead.  6/10\n&lt;/p&gt;", </t>
  </si>
  <si>
    <t xml:space="preserve">"&lt;p&gt;\n\nI did not hate this movie, but I can't see why everybody else loves it.\nIt's\nan everyday movie about revenge. It's just an regular old adventure movie.\nAt some points I even found it to be incredibly boring. Sure the fight\nsequences are amazing I'll give you that. But other than that this movie\nisn't special at all. 6/10\n&lt;/p&gt;", </t>
  </si>
  <si>
    <t xml:space="preserve">"&lt;p&gt;\n\n1st watched 5/7/2001 - 6 out of 10(Dir-Ridley Scott):\nOverly rated but good action/drama from director Ridley Scott.  The\ncinematography was great, and Joaquin Phoenix as the Caesar was\nexcellent(which should have won him an Oscar), but of course Crowe won for\nan ok performance as best actor.  The film was directed well by Scott, but\nour appeal to the characters was lacking as opposed to a similar Oscar\nwinner in \"Braveheart\" in that it had a lot of violence but Gibson was\nwonderfully captivating where Crowe was again just ok.  It seems like Oscar\nalways tends to like a overly-produced epic know matter how good it is\nthese\ndays.  I hope that it returns to simple storytelling for it's best picture\nwinners (aka. Chariots of Fire, Driving Miss Daisy etc...) in the future.&lt;br&gt;&lt;br&gt;\n&lt;/p&gt;", </t>
  </si>
  <si>
    <t xml:space="preserve">"&lt;p&gt;\n\nThis movie is just such a mess, that last year must have\nbeen\na worse year for movies than I'd realized.  That said, Traffic\nis\nhead and shoulders in quality beyond this silly toga movie.&lt;br&gt;&lt;br&gt;There are little scenes in this movie that do not relate\nto ANYTHING - most notably, the scene near the end where\nsomeone\nputs a poisonous snake in a bed.  The viewers are lead\nto believe that a certain traitor was being killed; the\nset-up\nabout Cleopatra had been made in the previous scene.  But\nnothing\nhappens - the character is clearly alive later.&lt;br&gt;&lt;br&gt;The scenes involving war crib from the best - Rashoman and Henry\nV,\nwith music stolen from Holsts' The Planets.  The gladiator\nscenes\nsteal from Spartacus (with more gore, of course; Spartacus,\nmade\nover 40 years ago, is a vastly superior movie despite Tony\nCurtis'\nproblems with acting).  The Collesium scenes use many shots\nfrom\nBen Hur.&lt;br&gt;&lt;br&gt;The performances are all over the place.  Richard Harris\nand\nOliver Reed (whose ruminations on death in the movie are all\nthe\nmore eerie since he died during the filming) are terrific.\nRussell Crowe is pretty good, but not great.  His best scenes\nare\nduring his general days early in the movie.  But Juanquin\nPhoenix\nand, to a degree, Connie Nielsen feel like they are in a\ncompletely\ndifferent movie.&lt;br&gt;&lt;br&gt;Some of the photography and most of the CGI work (except when\nthey\nattempted to animate a tiger) is quite good.  The animated\ntigers\nintercut with real tigers showed the CGI isn't perfect because\nthe\nperspective is extremely flat when the animated tigers are\nused.&lt;br&gt;&lt;br&gt;This movie is an ambitious disappointment.  It is very much\nlike\nBen Hur in that it has flashes of brilliance but is undercut\nby\na surprisingly awkward script.  On the whole, I'll take Ben\nHur\nand Spartacus for great cinema about Rome.\n&lt;/p&gt;", </t>
  </si>
  <si>
    <t xml:space="preserve">"&lt;p&gt;\nGladiator isn't a great film by any means, but it isn't nearly as bad\nas some reviews would suggest. Sure, it depends mainly on big budget\nspectacle and production design to achieve its effect, but it's\nsurprising how far big budget spectacle can take you.&lt;br&gt;&lt;br&gt;I disagree with those who say that Russell Crowe was more or less\ninterchangeable with any other Hollywood action star in the main role.\nI thought his basic persona - the strong yet vulnerable man carrying\ndeep hurts - was quite well used in this film, and his performance and\nConnie Nielsen's lent a semblance of human interest to a script that\ndidn't give them much to work with. The film's ability to build human\ndrama isn't helped by its failure to provide a credible villain: it's\nobvious from the beginning that Commodus is no more going to be a match\nfor Maximus than Frank Burns was for Hawkeye and B.J.&lt;br&gt;&lt;br&gt;Some people have also criticized the film for its gratuitous violence,\nbut I'm not sure if I go along with that either. If you are going to\nmake a gladiator movie, you might as well go for broke. As a number of\ncommentators have pointed out, we go to gladiator movies for pretty\nmuch the same reason as the Romans went to the Colosseum. To see blood.&lt;br&gt;&lt;br&gt;Having said all that, I don't think the film was particularly well\nmade. The film seems if anything to get less spectacular as it goes\nalong, and what should be a series of climactic sequences at the end\ncome across as hurried and confused. There are also rather too many\nplaces where the film is unintentionally comic. There's the film's odd\nnotion that the Roman ruling classes all spoke in upper-class British\naccents. Then there are what look like odd borrowings from, or maybe\nmisplaced tributes to, other films: the American Beauty-style falling\npetals, or the slow-motion battle sequences, which looked elegiacal in\nKurosawa but seem Pythonesque here. Actually, even Maximus' name struck\nme as Pythonesque - I kept wondering whether his first name was\nNaughtius, and whether he had a friend called Biggus. Perhaps Naughtius\nMaximus would be an apt nickname for Russell Crowe in real life.&lt;br&gt;&lt;br&gt;Once or twice the film does hint at higher ambitions. It touches on the\ntheme of Commodus', Gracchus' and Maximus' relationships with the\npublic, and the potential was there for the film to be a very original\ntype of political thriller - something that would have given point to\nall those crowd scenes and all those power plays. But that theme isn't\ndeveloped. In the end, Gladiator is not that kind of film.\n&lt;/p&gt;", </t>
  </si>
  <si>
    <t xml:space="preserve">"&lt;p&gt;\n\nThis movie undoubtedly works on a frivolous, popcorn munching level.  It\nseldom penetrates through the barrier that would make it a true classic with\na resonant theme.  I came out thinking it was nothing more than Death Wish\nB.C.&lt;br&gt;&lt;br&gt;It is brilliant technically with astonishing visuals, and it is competently\ndirected for such a massive exercise.  The performances are good too, adding\na contemporary dimension.  Crowe is commanding as are each of the supporting\nplayers.  I do not think they will rate the same way 20 years from now they\nwill get lost in the extravagence of the film.&lt;br&gt;&lt;br&gt;Gladiator probably ranks so high this year(2000) because everything else is\npap.  As usual there are stronger films in the indie and foreign circles,\nbut if the mainstream dominates this could very well be the best\npicture......depressing!\n&lt;/p&gt;", </t>
  </si>
  <si>
    <t xml:space="preserve">"&lt;p&gt;\n\nThe plot, being old as the hills, is nothing to write home\nabout.&lt;br&gt;&lt;br&gt;And the lines about \"win the mob\", \"give them blood\" seemed more than a\nlittle ironic. Talk about a movie aimed at the Mortal Kombat crowd.&lt;br&gt;&lt;br&gt;The cinematography was amazing. His long shots constantly reminded me of\nMaxwell Parrish; the quick Koyonasquaatsie-like \"nature moving fast\" shots\nwere effective, and scene after scene of indoor opulence and/or mood-setting\nwere meticulously lit.&lt;br&gt;&lt;br&gt;Shame that such a talent as Scott's must be burned creating such a mundane\nbarn-burner.\n&lt;/p&gt;", </t>
  </si>
  <si>
    <t xml:space="preserve">"&lt;p&gt;\n\nSlow, dark &amp;amp; dreary.  Action too gory.  Battle scenes too fast-paced with\njerky camera--thought I was watching war movies while on\nacid!&lt;br&gt;&lt;br&gt;Spartacus on A&amp;amp;E Biography was much more interesting and\nentertaining.\n&lt;/p&gt;", </t>
  </si>
  <si>
    <t xml:space="preserve">"&lt;p&gt;\n&lt;br&gt;&lt;br&gt;Gladiator, though entertaining, is one of the most overrated movies of the\nyear.&lt;br&gt;&lt;br&gt;The biggest problem with this movie is the direction during the battle and\nfight sequences.  The camera is too close to the action.  This closeness\ncauses many problems.  First of all, the close camera work during the fight\nscenes left me feeling cheated.  The close camera work puts us into the\naction a little too much, and some of the fight sequences weren't as\nexciting as they could have been if there were a few wide shots put in\nthere.  This closeness also made the \"special effects\" of the Colosseum look\nhokey.  The people siting in the nosebleed sections of the stadium looked\nfake (granted, they WERE computer generated, but shouldn't they at least\nappear real?).&lt;br&gt;&lt;br&gt;Other problems with this movie include cliches (\"On my signal, unleash\nhell\"), anachronisms (Maximus says something in Italian, though the language\ndoesn't appear until much later) and historical inaccuracies (Marcus\nAurelius didn't die that way the last time I checked)&lt;br&gt;&lt;br&gt;Other than that, this movie is an entertaining one.  The acting is\nexcellent, especially by Joaquin Phoenix as the evil twit Commodus.  All in\nall, I would recommend this movie simply for entertainment purposes.  As for\nBest Picture of the year...I think not.&lt;br&gt;&lt;br&gt;**1/2 out of ****  \n&lt;/p&gt;", </t>
  </si>
  <si>
    <t xml:space="preserve">"&lt;p&gt;\n\nAs we can expect of a modern blockbuster, the special effects,\ncinematography, acting, and music are all brilliant.  \nUnfortunately we also get a very \nimplausible and predictable plot.  There are lots of very\nshowy fight scenes, but they were all so long that I rapidly\nfound them boring.\n&lt;/p&gt;", </t>
  </si>
  <si>
    <t xml:space="preserve">"&lt;p&gt;\n\nA number of people have written how this is the best movie that they have\never seen, that it is a magnificent epic, and that it was life changing.\nFar be it for me to say that they have got it wrong...everyone is entitled\nto their own opinions after all.&lt;br&gt;&lt;br&gt;I, however, think that some of the acolades given to this film are not\nwarranted.  It is a very entertaining film, and some of the camera work and\neffects are superb.  But is it a magnificent film that should be in the top\n100?  No.  Check your brains at the door, go in looking for a bit of\nentertainment, and an interesting story line, and you will not be\ndisappointed.  Go in looking for cinematographic brilliance or a life\nchanging event, and you will be sadly disappointed.&lt;br&gt;&lt;br&gt;This film deserves a solid 6/10.\n&lt;/p&gt;", </t>
  </si>
  <si>
    <t xml:space="preserve">"&lt;p&gt;\n\nI dunno.  I was really excited about going to see Scott's new film, I am a\nbig fan of his work.  Also, I did part of my undergraduate degree in Ancient\nHistory and find Marcus Aureliuz and his reasons for appointing Commodus to\nbe very interesting.  However, I am not one of those picky historians who\nneeds to have every little detail correct.  I realize that film is a\nfictional medium and accept fully that it will NOT represent historical\nevents accurately, but will alter them to fit the dramatic needs of the\nstory (no one criticizes Shakespeare for doing the same thing, so why attack\nothers).  Hence, I will not dwell on historical inaccuracies... there were a\nfew, but they did not impact my appreciation of the film.*&lt;br&gt;&lt;br&gt;Regardless of any of these things, the movies just wasn't that good.  The\ncharacters were not particularly engaging and the battle scenes were so\nstaged that there was little, if any, serious tension.  I am not really sure\nwhat this is, but Gladiator was simply not very exciting. &lt;br&gt;&lt;br&gt;Aside from this, the plot was not really germaine to anything that happened\nin the film.  The characters were sort of placed into the film without any\nreal sense of context for their actions or motivations.  The individual\nstories that were being told within the movie were not particularly\ninteresting nor did they serve to advance the main plot significantly.  None\nof this would have been a problem if there had been more action, or more\nemotion or more... well, something.&lt;br&gt;&lt;br&gt;The acting was good, but the dialogue and story were so generic and dull\nthat this really could not save the film overall.  Richard Harris was good,\nbut underused.  Joaquin Phoenix was fine, but really wasn't given much to\ndo.  Most of the supporting characters were far too one dimensional to allow\nthe actors to shine through.&lt;br&gt;&lt;br&gt;Essentially, this film did all of the things wrong that Braveheart did right\n(another historically innacurrate, but far superior film) and suffered\nbecause of it.  It is truly unfortunate, because I have a certain love for\nhistorical dramas when done well (I even liked Titanic), hopefully Mel\nGibson will save the genre once again with The Patriot.&lt;br&gt;&lt;br&gt;* Well, there was one that bothered me a bit, the film attempted to end on\nan up note, but if I remember my Roman history, the death of Commodus lead\nto a century of civil war and destruction.  This leads me to question\nScott's choice of time and historical characters.  A similar film could have\nbeen set much earlier, dealing with Nero or Caligula and been more\nconsistent with historical events... oh well.\n&lt;/p&gt;", </t>
  </si>
  <si>
    <t xml:space="preserve">"&lt;p&gt;\nRidley Scott's \"Gladiator\" (2000) takes place in 180 AD and begins with\na decisive Roman victory led by General Maximus (Russell Crowe) over\nthe Germanic tribes in what is now Austria. The Emperor (Richard\nHarris) is dying and wants to turn over control of the empire to the\nnoble Maximus rather than his pathetic son, Commodus (Joaquin Phoenix).\nAfter Commodus catches wind of this, Maximus and his family are\ncondemned, but the general survives and winds up a slave to Proximo\n(Oliver Reed), who trains gladiators. Connie Nielsen is on hand as\nCommodus' sister who sympathizes with Maximus.&lt;br&gt;&lt;br&gt;I saw \"Gladiator\" in the theater when it came out. It was over-hyped at\nthe time and, as a result, I was let down, which isn't to say it's\nbad\u0097not at all\u0097it's just not as great as the hoopla made it out to be.\nMaybe I was a little disappointed because it's hard to watch\n\"Gladiator\" without comparing it to 1960's \"Spartacus,\" the first hour\nof which represents some of the greatest filmmaking ever, and\n\"Gladiator\" is underwhelming by comparison (with the first hour\nanyway).&lt;br&gt;&lt;br&gt;Yet \"Gladiator\" has a lot of strengths, including the serious tone, the\nscore, locations, the recreation of the Colosseum in Rome and the cast.\nSpeaking of the cast, Crowe is probably the film's greatest strength as\nhe makes a worthy protagonist; and Reed is no slouch as he's his\ntypical magnetic self. Believe it or not, Reed died during filming and\nhis remaining scenes had to have his face superimposed over an\nanonymous actor (!). Maximus' fellow gladiators and friends are also\nnotable (Djimon Hounsou and Ralf Moeller). Furthermore, the arena\naction sequences are thrilling and indeed give you a glimpse of what it\nmust've been like to be a gladiator.&lt;br&gt;&lt;br&gt;Phoenix is also exceptional as the love-to-loathe villain, but this is\nwhere the film suffers. Commodus (obviously derived from 'commode,'\nlol) is so repugnant and dishonorable that the viewer has no interest\nin watching overlong dramatic sequences of him in the palace, etc.\nThese scenes could've easily been cut in half.&lt;br&gt;&lt;br&gt;While \"Gladiator\" has a simplistic revenge plot there's some depth to\nglean here and there. For instance, the Emperor (Harris) chooses\nMaximus to replace him not only because he loves him as a son, but also\nbecause he wants someone outside of the corruption of Roman government\nto return the empire to a republic. That's what we need in the USA,\nsomeone not tainted by Washington politics. Then there's Commodus'\nsister, Lucilla (Nielsen), who initially comes off ignoble, but then\nyou start to understand her plight and sorta hope she's redeemable.&lt;br&gt;&lt;br&gt;As far as historical accuracy goes (***SPOILERS***), Marcus Aurelius\nallowed his unworthy son, Commodus, to become Emperor, knowing his\nincompetence BUT it is believed Aurelius wanted Claudius Pompeianus to\nsucceed him as Caesar in preference to Commodus but was turned down,\njust as Maximus turned him down in the film. The fictional character of\nMaximus was partially based on Pompeianus, who had a similar career to\nMaximus' and personality traits as well, as documented by Herodian. In\nfact, Pompeianus married Marcus Aurelius' daughter, Lucilla, following\nthe death of Lucius Verus. Maximus was also an amalgam of historical\npeople like Narcissus (which was the protagonist's name in the first\ndraft and Commodus' real-life killer), Spartacus (who, of course, led a\nsignificant slave revolt), Cincinnatus (a farmer who saved Rome from\ninvasion, then resigned his six-month ruler-ship after 15 days), and\nMarcus Nonius Macrinus (a faithful general and friend of Marcus\nAurelius). As for Commodus' entering the arena at the end and taking on\na mighty (albeit wounded) gladiator and dying, Commodus was known to\nengage in show combat in the Colosseum, but he was actually strangled\nby the wrestler Narcissus in his bath, not killed in the arena, and he\nruled for a dozen plus years, unlike the relatively short time shown in\nthe movie.&lt;br&gt;&lt;br&gt;Say what you will about these (common) cinematic deviations, but the\nmovie does inspire you to look-up the historical facts. &lt;br&gt;&lt;br&gt;The film runs 155 minutes (the extended cut 171 minutes) and was shot\nin England (the opening battle scenes), Malta, Morocco, Tuscany and\nLone Pine, CA.&lt;br&gt;&lt;br&gt;GRADE: B-\n&lt;/p&gt;", </t>
  </si>
  <si>
    <t xml:space="preserve">"&lt;p&gt;\nsince it's release i've caught parts of the film but never saw the full\nthing, last night i finally did. To be quite frank, Russell Crowe's\nperformance bored me to tears. I couldn't believe in his portrayal of\nMaximus, there just seemed to be something lacking. The only scene in\nthe film that he actually made me believe was when he was speaking to\nMarcus about his home and how he didn't want to be emperor. There I was\nconvinced after that... nothing. Joaquin on the other hand did a\nphenomenal job. He was ruthless and i literally couldn't wait to see\nwhat he would do next. To me he was amazing as Commodus. The fight\nsequences were a little drawn out but I feel that way about most fights\nin movies and they weren't bad but just a smidgen over done. The\nscenery was awesome and the sets had a great WOW factor to them but\nthats all that was really good about this movie. The ending ticked me\noff the most. I hate movies were from the beginning you know the main\ncharacter is going to die. I mean why even bother with it? They\nshould've at least had one of them live, maybe it would've made it\nbetter I don't know. I think this is one of those movies where you\neither love it or hate it no matter what and despite the issues with\nit, I have to give it a thumbs up.\n&lt;/p&gt;", </t>
  </si>
  <si>
    <t xml:space="preserve">"&lt;p&gt;\n\"Gladiator\", winner of the Best Picture Academy Award in 2001, is less\na historical epic of swords, sandals, and the fate of a mighty empire,\nand more of a bloated B-movie about a guy with a gloomy face seeking\nrevenge for the murder of his family. \"Death Wish\" in Ancient Rome, if\nyou will.&lt;br&gt;&lt;br&gt;Thanks to director Ridley Scott it's a very pretty picture to look at:\nthe icy blue light of a wintry Germanic battlefield, the amber hue of\nthe emperor's throne room, and the Coliseum littered with rose petals\nlike confetti. The many gruesome gladiatorial fight scenes are\nfrenetically paced, visceral if not actually coherent. Some of the\nmodern special effects, however, like the CGI cityscapes, look a bit\ncrude, even by 1999's standards.&lt;br&gt;&lt;br&gt;The script, like most of the scripts that Ridley Scott works from, is\nstrictly rough-draft material. The characters are shallow, the dialogue\nis stilted and awkward, and the story tries too hard to intertwine the\ndrama of the Roman political arena with the action of the hero's\ncentral journey in the more literal arena -- the former scenes only\nserve as breathing room between the latter scenes, which are the real\nmeat of the film. Russell Crowe and Joaquin Phoenix make the most out\nof their limited roles -- Crowe's terse delivery and brooding eyes\nestablish his character better than the writer ever could -- but\nveterans Richard Harris and Oliver Reed nearly vanish into parts that\nask too little of their great talents.&lt;br&gt;&lt;br&gt;In the end it doesn't feel like a proper epic: it's not the sort of\nepoch-defining story that spans years and continents and a huge\nhistorical canvas, like \"Ben-Hur\" or \"Spartacus\" were -- or Anthony\nMann's \"The Fall of the Roman Empire\" which told essentially the same\nstory in 1964. It's not even \"Braveheart\", another gory, overblown\nrevenge flick. It's trying to be big and important, but it has nothing\nimportant to say; its only purpose is to construct a framework for\nswordfights.\n&lt;/p&gt;", </t>
  </si>
  <si>
    <t xml:space="preserve">"&lt;p&gt;\n\nI had the feeling that Gladiator uses its plot primarily to show brutal\ngladiator fights. It has certainly an intriguing plot, which depicts a\nRoman\ngeneral's revenge for betrayal, his family's slaughter, and his\nEmperor's\nmurder, but there were too many fight and battle scenes for my liking.\nStill, it is an entertaining film that shows not only the shiny\ngrandeur,\nbut also the bloody, ugly cruelties of the Roman Empire, although some\nscenes, such as the bird-view look of the Colosseum, or the city\nlandscape\nin the background when Commodus and Lucilla are standing on the balcony\nalone and talking, looked too CGI. What I had the most problems with was\nthe\nfinal arena fight: We know that Commodus is so hungry for acceptance by\nhis\npeople and popularity, that it is unlikely that he would dare to kill\nMaximus in front of the watching crowd. And although this is a fictional\nstory, it's unimaginable historically, that an Emperor would fight\nagainst a\ngladiator in the arena.\nAs for the acting, Russell Crowe was very good and well suited for this\nrole, but most of the other actors were only mediocre, especially\nJoaquin\nPhoenix, who overacted too often.&lt;br&gt;&lt;br&gt;I think the Oscar for Best Film was way too exaggerated; maybe it\nreceived\nit because there hasn't been a film about ancient Rome for a long time.&lt;br&gt;&lt;br&gt;\n&lt;/p&gt;", </t>
  </si>
  <si>
    <t xml:space="preserve">"&lt;p&gt;\nIf you have seen Spartacus, Quo Vadis, The Robe, and even Ben Hur, then\nyou know there is really nothing new here. Where the aforementioned\nfilms used fabulous set designs and second unit directing, this film\nopts to try to impress the viewer with computer generated scenes meant\nto impress the eye in an artificial manner. Russell Crowe seemed to\nhave phoned in his performance on this one, and is very disappointing\nconsidering his range as an actor. His Academy Award for this film was\nto compensate for his loss for the film, \"The Insider\", in which he was\ntruly excellent. While it was good to see old timer pros like Reed and\nHarris, they only served to remind the viewer of those days when\nHollywood knew how to produce a spectacle through solid direction, set\ndesign, and the coordination of extras through the use of second unit\ndirecting, i.e., Yakima Canutt. A good filmed marred by Crowe's\nunusually wooden performance. As for Joaquini Phoenix, well, he was\nvery good as usual, but his characterization was a repeat of Peter\nUstinov's in Quo Vadis.\n&lt;/p&gt;", </t>
  </si>
  <si>
    <t xml:space="preserve">"&lt;p&gt;\nPhoenix makes an especially good bad guy as emperor Commodus. He\npractically froths at the mouth from his box as gladiators butcher one\nanother. As for Crowe: if you have any doubts about his acting ability,\nplease see Romper Stomper (1993). His character in that movie, the\ncharismatic but terrifyingly cold leader of a gang of skinheads, is the\npolar opposite of the one he plays here in Gladiator.&lt;br&gt;&lt;br&gt;The soundtrack, insipid new age vocals, is so bad it nearly ruined the\nmovie for me. What starts out embarrassingly anachronic, by climax just\ngrates. Scott managed to get competent innovative sound out of Vangelis\nfor Blade Runner, so what's up here?\n&lt;/p&gt;", </t>
  </si>
  <si>
    <t xml:space="preserve">"&lt;p&gt;\nGladiator is a film set in roman times and the story of Maximus\n(Russell Crowe) a general who is betrayed and his family murdered by a\nprince hoping to control the empire. Also Stars (Joaquin Phoenix) as\nCommodus and (Connie Nielson), (Oliver Reed) and (Richard Harris)\nGladiator had a very strong storyline, and powerful acting I don't\ngenerally like Russell Crowe but he delivered a great performance in\nthe revenge, killing side of the film, but I just can't take him\nserious. I have always been a fan of (Joaquin Phoenix) what a talented\nactor, then again he has been doing it forever, great evil role I\nwasn't confident he would be suited to that role.&lt;br&gt;&lt;br&gt;Long film, and a little bit slow, great special effects and battle\nscenes, enjoyable film.\n&lt;/p&gt;", </t>
  </si>
  <si>
    <t xml:space="preserve">"&lt;p&gt;\n\nA fun, pretty shiny thing. The almost braveheart, or Ben-Hur/Spartacus\nredux. Ridley Scott does it again, he really does create an immersive\nbeautiful, obviously faked world. The acting...well, not much to work with,\nso hell, Scott always has scenery chewing, so what. They're not the show,\nthe Roman world, a very specific silly version of the Roman world is. Its a\nwell-balanced movie, with nothing being especially good.&lt;br&gt;&lt;br&gt;Speaking of which, for a budget that big, the effects were pretty, but they\nclearly weren't that impressive. You can tell where they are, which is too\nbad. In a year with better movies (hardly a bold statement, and its not like\nthey get much better), this wouldn't be considered for anything. Hell, even\nTitanic might have had more merits.\n...&lt;br&gt;&lt;br&gt;Nevermind.\n&lt;/p&gt;", </t>
  </si>
  <si>
    <t xml:space="preserve">"&lt;p&gt;\n\nAnother case of style trying to pass itself off as substance. If this is\n'art',  then why are the camera techniques so distracting? Why am I always\naware that I am watching a movie.  It might look like art,  but it's just an\narrogant attempt to fool the viewer.  Too bad, there was a good story in\nthere somewhere. Lost that in the whispered, muddled dialogue.\n&lt;/p&gt;", </t>
  </si>
  <si>
    <t xml:space="preserve">"&lt;p&gt;\n\nThe fight scenes are so awful I couldn't believe it. All in slow motion or\nfast forward it looked to me like Charlie Chaplin directed the fight\nscenes\nand not Ridley Scott. 100 years of movie development and he goes and\nshoots\nthe movie in slow motion, give me a brake, If the movie theatre wouldn't\nbe\nso crowded I'd walk out in first 15 minutes of this movie.\n&lt;/p&gt;", </t>
  </si>
  <si>
    <t xml:space="preserve">"&lt;p&gt;\nI haven't seen the Director's Cut yet and I have to admit, that the\nstory really didn't capture me as much as it did with others. For once,\nmany things that happened were so foreseeable, I was able to close my\neyes, open them a few minutes later and could see what I predicted was\ngonna happen.&lt;br&gt;&lt;br&gt;While that still works for many movies, it did kind of ruin my\nenjoyment of the Gladiator. A movie which \"resurrected\" the Sandal\nmovie, as was stated back then. Obviously, ten years later it's safe to\nsay, that didn't really happen. But what made this movie so popular?\nFor one thing, every movie that has a sort of underdog as a main\ncharacter, can always be sure to get many sympathies. But that's not\nall! Mr. Ridley Scott shot this movie in a great way. Some symbolisms\nin the framing and the color scheme, being also responsible for peoples\nreactions.&lt;br&gt;&lt;br&gt;And while I did like the fight scenes and the scenery in general, the\nmovie left me cold for the main character. I'm not completely alone\nwith my perception of the movie (I still think that a 6/10 is pretty\ngood), but it's more likely that you will like this and won't really\nthink about plot points and the journey of the hero, while you watch\nthis ... Something I couldn't do.\n&lt;/p&gt;", </t>
  </si>
  <si>
    <t xml:space="preserve">"&lt;p&gt;\nAlong with many Ridley Scott films \"Gladiator\" is cleverly made,full of\ndialogue that at first hearing sounds deeper and and more meaningful\nthan it actually is and comic - book characters. Up to the time of\nMarcelus's death it holds the interest well enough apart from Mr\nR.Harris's constant use of the word \"Ah!\" in order to convey \"irony\"\n,and Mr R.Crowe's occasional lapse into his native \"strine\" isn't too\ngrating and he's certainly handy with a sword.But the development of\nthe role of Commodus (a name worthy of any \"Carry on\" movie)as the new\nCaesar (Mr J.Pheonix about as frightening as a baddie in \"Batman\")and\nthe ousting of Mr Crowe signal a drastic change from a well - realised\naccount of the conduct of the Roman Army in Northern Europe to a second\n- rate retread of \"Spartacus\". With bits liberally borrowed from \"Ben\nHur\" and \"The fall of the Roman Empire\" and \"The Searchers\" via \"Star\nWars\",Mr Scott's sources are impeccable,it's his execution that is\ndisappointing. A few British TV actors appear as Senators and such,to\nvery little effect I'm afraid,their over-familiarity does them or the\nmovie no favours.Presumably \"Isn't that the bloke from Z Cars?\" was not\nthe response Mr Scott was looking for. Where the movie scores is in the\nSpecial Effects department. The fight scenes are well - handled,the\ntigers being particularly impressive,but CGI alone do not a great movie\nmake. The late Oliver Reed acts almost as if he knows \"Gladiator\" is\ngoing to be his last hurrah,it's all in his eyes,most of his dialogue\nis pretty banal.His leonine head held high with obvious effort,he gives\nthe movie what little gravitas it possesses.His may have been a\nsomewhat checkered career but he went out with all guns blazing. Mr\nScott,as highly accomplished as he is ,continues,since \"Blade Runner\"\nto be a director in search of a movie.I note that many people believe\nhe found it in \"Gladiator\",but I respectfully beg to differ.\n&lt;/p&gt;", </t>
  </si>
  <si>
    <t xml:space="preserve">"&lt;p&gt;\nRussell Crowe won a Best Actor Oscar for his taut performance as\nMaximus, hailed general of battle in 180 A.D. Rome who soon becomes a\nfugitive and warrior-slave after the Emperor dies and his ambitious,\nwicked son (Joaquin Phoenix) takes command. Director Ridley Scott's\nsword-and-sandal, blood-and-guts spectacular isn't anything original,\nyet it certainly looks good and has many moments of power and emotion.\nScott tries for the sweep of a latter-day \"Spartacus\", but the script\nisn't as intriguing and the film, while entertaining on the whole,\nisn't as memorable. Dedicated to actor Oliver Reed (Proximo), who makes\nhis final film appearance, this Oscar winner for Best Picture has\nold-fashioned ideals transposed after the new-fangled violence, with\nlots of bloody action to snare modern moviegoers; it works successfully\nenough, and Scott efficiently uses the long running-time to build\ncharacter and dramatic tension. **1/2 from ****\n&lt;/p&gt;", </t>
  </si>
  <si>
    <t xml:space="preserve">"&lt;p&gt;\nYeah. It was funny. It was entertaining. It's not a bad movie by any\nmeans. I think Kubrick did a great job with the visuals and the\nsettings. &lt;br&gt;&lt;br&gt;Beyond that, it's not very dramatic or suspenseful. There's not much\ndepth or intellect. I laughed modestly a few times, but mostly, the\nhumor consists of lazy military stereotypes. The premise was\ninteresting. I could've done with less cockpit and gun firing scenes.\nPerhaps the general and his descent into madness could've used more\nfleshing out. I don't know. It feels like it's missing something. &lt;br&gt;&lt;br&gt;Maybe it's one of these meme movies like Napoleon Dynamite that you\neither \"get\" or you don't.\n&lt;/p&gt;", </t>
  </si>
  <si>
    <t xml:space="preserve">"&lt;p&gt;\nI really wanted to like this movie. Sometimes Peter Sellers makes me\nlaugh and sometimes I just think the way he plays the characters are\ntoo OTT.&lt;br&gt;&lt;br&gt;This movie is currently No.16 of all time and I just don't get it. Yes\nI know its a black comedy and your not necessarily supposed to be\nlaughing out loud but for pity's sake a black comedy is still supposed\nto be funny.&lt;br&gt;&lt;br&gt;The first 30 minutes of the film passed without any comedy at all in my\nopinion. It then turned slightly more comical but an all time classic.\nNot for me. The only line that I can really recall was the 'no\nfighting, this is the war room'. That raised a smirk.&lt;br&gt;&lt;br&gt;Maybe this film worked well 41 years ago when it would have been\ncontroversial indeed but in these days there's just not enough there.&lt;br&gt;&lt;br&gt;The Dr. Strangelove character was worst of all. I felt like I was\nwatching an episode of The Young Ones or something.&lt;br&gt;&lt;br&gt;Overall an okay way to spend a couple of hours, but oh so\ndisappointing.&lt;br&gt;&lt;br&gt;I score it a 6\n&lt;/p&gt;", </t>
  </si>
  <si>
    <t xml:space="preserve">"&lt;p&gt;\nThis is quite possibly one of the weirdest films that I have ever seen.\nPartially a drama, partially a comedy, it is just bizarre. Granted it\nis funny at times- most of the humour is satirical poking fun at the\ninept bureaucrats of the time, but it's just so... weird. This isn't\nnecessarily a bad thing, it was just very odd to watch. The humour did\nwell to punctuate some of the darker moments of the film.&lt;br&gt;&lt;br&gt;Although at times I did feel that the humour was very out of place and\nwas quite jarring to watch. Peter Sellers was great in this film. He\nplays three separate roles and really showcases his versatility as an\nactor.&lt;br&gt;&lt;br&gt;Read my full review here: http://goo.gl/iqajA4\n&lt;/p&gt;", </t>
  </si>
  <si>
    <t xml:space="preserve">"&lt;p&gt;\nOne good thing in the narrative structure of the film is that there's\nno setup for the story; the film is one piece witch grabs you in the\nsituation; it's an interesting tactic to tell such a story because it\namplifies the dramatic tension of the film and it's so well adapted to\nthis types of stories and sets it a great unique tone. &lt;br&gt;&lt;br&gt;The film is interesting and entertaining but I have some remarks on the\ncharacter of the general Turgiston (very well played by the actor) who\nmorphs sometimes into a clown witch is most of the time a rookie\nmistake for a satire and something that's i considered a beginner\nerror; + Sellers portraying 3 roles in the films is bizarre, totally\nunnecessary and add to the clown show sometime this satire have.\n&lt;/p&gt;", </t>
  </si>
  <si>
    <t xml:space="preserve">"&lt;p&gt;\nI just watched this movie for the first time last night, after having\nheard for several years about how great it is. Obviously, you can tell\nby the title of the film that this will have a pretty strong\nanti-military and anti-nuclear bomb political stance.&lt;br&gt;&lt;br&gt;Like another IMDb member said, it often seems that films that try to\nmake a political statement are rated higher than they otherwise deserve\nto be. If Kubrick tried to make the opposite point (in favor of nuclear\nbombs, for example), I seriously doubt anyone would have seen this\nmovie at all.&lt;br&gt;&lt;br&gt;I tried to set aside my own political views as I watched this film so\nthat I could better judge it on its own merits. Those who do the same\nwill probably find out that this is only a mediocre film, filled with\nwafer-thin characters and overacting. The script is sometimes witty,\nsometimes funny, but often it misses the mark because it overshoots its\nintended target.&lt;br&gt;&lt;br&gt;Peter Sellers' portrayal of the President of the United States seems to\nbe the only characterization that makes its point without needing to go\nto the extreme. The rest of the actors (and characters) are way over\nthe top in their performances, and I usually don't find this type of\nacting to be very funny or particularly impressive.&lt;br&gt;&lt;br&gt;In summary, this film was just OK. I've seen better movies and better\nsatires, and I don't agree with its current rating on IMDb. All things\nconsidered, I think this film deserves a 6/10.\n&lt;/p&gt;", </t>
  </si>
  <si>
    <t xml:space="preserve">"&lt;p&gt;\nLike many of Kubrick's movies, this movie is heavily overrated in my\nhumble opinion (although I really like some of Kubrick's movies\nmyself). I think that there are many Kubrick-fans out there who are\nenthusiastic about ALL of his movies and declare anything that he has\nmade \"brilliant\", but quite frankly I didn't understand what's so funny\nabout this movie. Maybe it's the kind of humor that I don't get, or\nmaybe you have to place the movie in the time that it was made.&lt;br&gt;&lt;br&gt;The good thing about the movie however is that it's not a comedy like\nall the other comedies. If you're thinking about buying or renting it,\nexpecting to laugh your way through this movie, then I wouldn't\nrecommend you to buy (or rent) it.&lt;br&gt;&lt;br&gt;Kubrick was great in creating an uncomfortable, sinister atmosphere. It\nworks out great in movies like The Shining and Full Metal Jacket, but\nin this movie it doesn't add anything to the humor in my opinion. It's\nhard to say if this movie should be considered as a comedy, a drama\nmovie or a suspense thriller. I know that many people love it when you\ncan't put a \"label\" on things, but this movie really misses focus. The\nactors in this movie are doing a good job and it is nicely filmed, but\npersonally I wouldn't watch it for a second time.\n&lt;/p&gt;", </t>
  </si>
  <si>
    <t xml:space="preserve">"&lt;p&gt;\nDr. Strangelove or: How I Learned to Stop Worrying and Love the Bomb in\nmy opinion is one of the weakest films of Stanley Kubrick, is the kind\nof comedy that I do not short, I know that the film is critically\nacclaimed and the public plus I do not really liked the movie, it slow,\nI thought the same film not be long, a few jokes made me laugh, I liked\nthe performances and the cast is the most positive point of the film,\nthe style of a black camera and white also worked, and the script of\nthe film is very good, most unfortunately I could not find the movie\nall the critical speech, Dr. Strangelove or: How I Learned to Stop\nWorrying and Love the Bomb is a watchable movie, but I admit I thought\nnot so funny, but I liked the script, the direction of Kubrick,\nphotography and great cast. Note 6.7\n&lt;/p&gt;", </t>
  </si>
  <si>
    <t xml:space="preserve">"&lt;p&gt;\nI get why people like this movie so much, I get the (scary) message it\nconveys by making us laugh at such a serious issue. What I don't get is\nthe praise of G. C. Scott's performance. He was almost the only\ncharacter that seemed to me somewhat boring and unlikeable (with the\nexception of a couple scenes, I'll admit). I very much enjoyed Seller's\nperformance, though. Call me slow, but when I first watched this film,\nI completely missed the fact he played three different characters! Very\nsolid and versatile acting, thoroughly enjoyable.&lt;br&gt;&lt;br&gt;As for the pacing, sadly the movie does seem to drag at times. And the\nmoments I found myself genuinely laughing, although plenty enough, were\nstretched somewhat far apart from each other.&lt;br&gt;&lt;br&gt;Some elements felt a bit contrived or redundant, e.g. all the officials\nin the war room just sitting there like props while Turgidson and the\npresident had a 10 minute dialogue. Some of the plane scenes were a bit\nlengthy and tedious. The terrible accent of the ambassador Alexi (when\nspeaking in Russian) made me cringe, although this won't be an issue\nfor those who don't speak or understand Russian.&lt;br&gt;&lt;br&gt;The movie is OK to watch once and perhaps deserves a rewatch for the\nsuperb comedy and the fantastic acting by P. Sellers. But I don't think\nit's the best in Kubrick's arsenal. It gets 6/10 from me.\n&lt;/p&gt;", </t>
  </si>
  <si>
    <t xml:space="preserve">"&lt;p&gt;\nDid I enjoy this Stanley Kubrick film? Yes. Is it excitingly funny not\nreally, although it rated as one of funniest movies out there, I will\nsay one thing\u0085, which is Kubrick, did a good job of making a mockery of\nthe cold war crises that was looming at the time of this movie's\nrelease.&lt;br&gt;&lt;br&gt;Dr Strangelove, is as captivating as the name, especially when you say\nit in full Dr. Strangelove or: How I Learned to Stop Worrying and Love\nthe Bomb, my favourite scenes in this movie were when the commander of\nthe bomber Major T. J. Kong, was riding the nuclear missile and the\nother is where Peter Sellers as Group Captain Lionel Mandrake was\nbegging for 50 cents and he had to ask someone to shoot a Coca-Cola\nvending machine.&lt;br&gt;&lt;br&gt;Peter Sellers was actually set to play four roles in the movie, but it\nwas later reduced to three and Slim Pickens played Major T. J. Kong\nwhich was meant to be played by Sellers. So Sellers played: 1. Group\nCaptain Lionel Mandrake (which was my favourite character of all) 2.\nPresident Merkin Muffley, the American President. 3. Dr. Strangelove, a\nwheelchair bound German nuclear war expert and former Nazi, who has a\ngloved right hand that is uncontrollable and whose heart is still Nazi.&lt;br&gt;&lt;br&gt;The movie plot is about a general that went rouge and decided to kick\noff the nuclear war. He arranged a strike on the Soviet Union, and then\nmade sure that the call back code to end it would not be found.&lt;br&gt;&lt;br&gt;The US president and his cabinet tried all they could to get back all\nthe 34 planes that were going out for the strike, but they could only\nreach 30 and the Soviet shutdown 3 but one was heading off towards the\ntarget and there was no means to call it back.&lt;br&gt;&lt;br&gt;The movie was set to be released around the time of the Kennedy\nassassination but was pushed back, because the producers felt the\nnation did not need to see a movie like that at that time, there was a\npie fight scene that was cut, because the was a line that went\n\"Gentlemen! Our gallant young president has been struck down in his\nprime!\"&lt;br&gt;&lt;br&gt;Dr Strangelove as i said is a lovable film, and it will keep you glued,\nbut to me it is over hyped, so i can't fully say it is a most watch but\nmaybe you should give it a try and give me a buzz about your thought.&lt;br&gt;&lt;br&gt;www.lagsreviews.com\n&lt;/p&gt;", </t>
  </si>
  <si>
    <t xml:space="preserve">"&lt;p&gt;\nThis movie used to be one of the most caustic satires ever captured on\ncelluloid, which kinda shows how far the limits have moved since the\n60s. Don't get me wrong, I do of course understand people took offense\nto this. Mocking nuclear warfare in the middle of the Cold War is\ndaring no matter how you look at it, and furthermore it creates a\nthoroughly bitter-sweet atmosphere only paralleled in Chaplin's \"The\nGreat Dictator\". But when it comes to the actual execution of the idea,\nthe whole thing is sorta goodie two shoes by today's standards. Only\nPeter Sellers really manages to get in your face from time to time, and\nthat's mainly because most of his material is improvised. The actual\nscript seems pretty well thought-out and balanced, but the dialogues\noften just lack zest. Occasionally there's a decent one-liner in there\n(\"There will be no fighting in the war room!\"), but often the scenes\njust serve purely as exposition and go on way longer than they need to.\nStill, the movie seems to pick up steam around halfway and leads you to\nan absolutely hysterical ending that makes it all worth it. Not\nKubrick's best, but far from bad.\n&lt;/p&gt;", </t>
  </si>
  <si>
    <t xml:space="preserve">"&lt;p&gt;\nThis movie is a good directed and performed movie ... That's OK. No\nwords to say.. However, I can't understand how this movie got this\nrating. It's funny but not that much.. The sound during almost entire\nmovie is really annoying, there are not that much funny scenes and not\nthat much jokes. Most part of movie is far from being hilarious and\nfunny,on the other hand it's really a good sample of cult. I think,\nit's not a good comedy and it was really surprising for me to see this\nmovie on the first place in comedy genre. Nevertheless these never\nchange the fact that Kubrick is a genius director and it's really a\ngood cult movie but I should say that the movie didn't impress me much\nand not the best movie of Kubrick. I think this movie doesn't deserve\nthis rating.\n&lt;/p&gt;", </t>
  </si>
  <si>
    <t xml:space="preserve">"&lt;p&gt;\nMy immediate reaction to Dr. Strangelove once it finished was one of\ndislike. I thought it was talky, boring, plot less and overrated.\nHowever, since I've had time to let it sink in I've begun to like it a\nlot more on reflection. It's undeniably very well-made and beautifully\nshot, yet it still gives no inclination to Stanley Kubrick's colossal\ngenius of scale and intelligence which he would later produce in 2001.&lt;br&gt;&lt;br&gt;To be honest I never fancied Dr. Strangelove. Watching a political\ncomedy is my idea of hell, however I thought I'd finally give it a try\nas I'm venturing through every Stanley Kubrick film. It's not a laugh\nout loud kind of comedy; it's more of a lightly amusing one, although I\nmust admit that some parts had me chuckling. I especially enjoyed the\npart where the president talks to a drunken Dimitri. Other bits of\ncomedy fell flat for me, however such as the Nazi stuff, although I do\nunderstand that comedy is very subjective so it's just a matter of what\nyou find funny. My favourite comedy film is Mrs. Doubtfire, so judge me\nhowever you like.&lt;br&gt;&lt;br&gt;I found the story surprisingly straightforward. It's basically set in\nthree locations: The planes about to bomb Russia, the office of the mad\ngeneral and the war room. The film is essentially just about trying to\nstop bombs landing on Russia in order to prevent a nuclear Holocaust.\nHowever, because it's such a bold idea it remains quite involving. The\nrunning time is also very tight so it prevents it from getting too\nboring.&lt;br&gt;&lt;br&gt;Strangelove is a film which I strangely liked, more than loved. I think\nthat repeat viewings will help to uncover its hidden intelligence.\nHowever, for me it's a step backward from Stanley's previous three\nfilms (Lolita, Paths of Glory and The Killing) which I enjoyed more. I\nmust say that Peter Sellers was fantastic in this though and it is\ndefinitely well worth a watch. Who would've thought that just four\nyears post-Strangelove, Stanley would release such a masterpiece?\n&lt;/p&gt;", </t>
  </si>
  <si>
    <t xml:space="preserve">"&lt;p&gt;\nThis is one of the most interesting movies I have ever seen, it was\namusing and fun to watch. I have to say that my favorite part of the\nmovie was just the characters names (Jack D. Ripper, Merkin Muffley,\n\"King\" Kong, \"Buck\" Turgidson, etc). Just hearing the characters call\nanother character one of their obnoxiously silly names was just enough\nto drum up a laugh. Peter Sellers did an excellent job playing three\ncharacters, and he was able to switch back and forth between characters\nwhile making both characters very believable. While enjoying this\nmovie, I felt that it sexualized females very much, with the only\nfemale character wearing a bikini, and then the same woman being the\nPlayboy centerfold that \"King\" Kong is reading in the cockpit, and I\nthought that that was the only lame part of the movie. I thought that\nthe cinematography was very well done, and seeing the plane fly through\nthe air in a very campy (as it would be referred to now) 60s style\ndefinitely made for a good laugh, even though it wasn't supposed to be\nfunny. I also liked being able to learn about the scares and politics\nof nuclear weapons and the Cold War. I enjoyed this film, it's not my\nfavorite, but I would definitely watch it again.\n&lt;/p&gt;", </t>
  </si>
  <si>
    <t xml:space="preserve">"&lt;p&gt;\nPrior to seeing this film I heard a lot of hype from people of all ages\nand I must say I was a little disappointed. I don't know what it was\nabout the film or what it was that I possibly didn't get but I just\ndidn't think it was an amazing movie. However, there were some things\nthat I did particularly enjoy. First of all, I loved the intro scene,\nthe refueling of the plane sequence was awesome. Next, the acting in\nthe film was very good; I mean sitting there watching that scene in the\nbeginning when the guys are all on the plane and some are playing\ncards, some are looking at playboy, it just seemed so realistic and a\ngreat depiction of what soldiers really do. The camera work of the\nmovie was also really good I loved how they used a variety of different\nshots instead of the same old boring one every time. I also really\nenjoyed the sound of the film but specifically in the shootout scene\ntowards the end. The comedy wasn't too bad either. Perhaps if I was\naround in the time it was originally released it would of had a\ndifferent affect on me.\n&lt;/p&gt;", </t>
  </si>
  <si>
    <t xml:space="preserve">"&lt;p&gt;\n\nI'll be honest, the only reason I saw this film was because it scored an\n8.8\non IMDB (this site). I just got done watching it about 10 minutes ago and I\nmust say that I wasn't overly impressed. Everyone was saying that this is a\nblack comedy and even one person said that it was extremely funny. I don't\nthink I laughed once throughout this film. It did keep my interest because\nof the actors playing such great roles. George C. Scott has always been a\ngood actor and this movie really is no exception. He played an awesome\nrole.\nPeter Sellers was fabulous. The story is great, but I think it would have\nbeen alot better as a drama then a comedy. I give it a 6 out of\n10.\n&lt;/p&gt;", </t>
  </si>
  <si>
    <t xml:space="preserve">"&lt;p&gt;\nThe movie does depict a scary story of the old Cold War era fear of\nnuclear doomsday and the subsequent stalemate of the nuclear deterrence\nbetween the two superpowers. I really like how the movie shows the\nsubtle but crazy scenes right after it builds up the suspense of\nimminent nuclear or retaliation threat. The phone dialog, or should I\nsay monologue, between the two presidents are just a sheer twisted\nlaughable scenes. Like most Kubrick movies, this movie also leaves the\naudience with quite an incomplete movie, having them wondering about\nthe continuance of the story after the movie's abrupt ending. The\nacting is just nice because most of the actors can successfully depict\nthe madness under stress of nuclear threat and also the crazy funny\nscenes.\n&lt;/p&gt;", </t>
  </si>
  <si>
    <t xml:space="preserve">"&lt;p&gt;\nDr. Strangelove or:How I Learned to Stop Worrying and Love the Bomb is\na hilarious and well made comedy/thriller, unfortunately it is not so\nrelevant today and only works as a good comedy.&lt;br&gt;&lt;br&gt;The story is flawed but works without question. The writing is very\ngood, the characters and dialogue are stunning for a slapstick kind of\ncomedy. The acting is wonderful and hilarious, Peter Sellers is maybe\nnot as funny, but for sure better than he was in The Pink Panther, and\nGeorge C. Scott was not quite Patton level but better than some of his\ntheir performances. The direction isn't Stanley Kubricks best, but is\nfor sure not bad at all. The special effects are good for the time, but\nnot great by any means.\n&lt;/p&gt;", </t>
  </si>
  <si>
    <t xml:space="preserve">"&lt;p&gt;\n\nI can only shake my head at some of the fawning film-school comments here.\nYes, Sellers' performances are brilliant, you'll laugh out loud at his Dr.\nStrangelove, and the rest of the cast is excellent. Yes, it was an\nespecially daring satire for its time, making light of a subject that was\ndeadly serious in 1964.  And yes, you'll enjoy the Kubrickian touches and\ndetails - the contemplative camera, the \"cold\" lighting, the political\nsarcasm, the signature \"head bent, eyes up\" expression from George C.\nScott\nwhich we later saw in Clockwork Orange, Full Metal Jacket et al; and the\nfinal scene set to intentionally light and inappropriate music, a\nprecursor\nto the evocative use of \"Blue Danube Waltz\" in \"2001\".  For all these\nreasons, see Dr. Strangelove.&lt;br&gt;&lt;br&gt;But the whole is less than the sum of its excellent parts. It's simply not\na\ngreat movie. The set pieces in the war room and Keenan Wynne's office\ndrone\non and on towards modest punchlines, the B-52 scenes are interesting\nmostly\nto electricians, the attack on the military base resolves awkwardly, and\nthe\nmovie's climax is clumsy at best (and yes, I \"get\" the intent of the final\ncut away from the warroom). The movie as a whole hangs together poorly.&lt;br&gt;&lt;br&gt;Although not a great film, its an important film, especially for its time.\nSee it, but temper your expectations.\n&lt;/p&gt;", </t>
  </si>
  <si>
    <t xml:space="preserve">"&lt;p&gt;\nI thought that this was a very funny and ironic movie. And yet there\nwas really a scary underside to it, especially in the time it was\nreleased. The best part yet was that of George C. Scott who I had only\nseen as Patton and Scrooge. He played a great comic part, but very\nstraight faced. I liked how it had a sort of pseudo documentary feel,\nespecially with the soldiers in the aircraft and the them music of the\nHalls of Montezuma played every time they were in the plane. It was\nironic that the war room was shaped like a mushroom cloud. Although at\ntimes I thought the movie slowed down a little too much and took too\nlong to get to the story. I loved the alternative title!\n&lt;/p&gt;", </t>
  </si>
  <si>
    <t xml:space="preserve">"&lt;p&gt;\nI guess everyone needs to take a break from reality. I guess back then\nyou could poke fun at serious situations. I wish we could do that\ntoday.&lt;br&gt;&lt;br&gt;I think its great how Peter played 3 roles. It makes me think of Mike\nMyers playing 3 roles in Austin Powers.&lt;br&gt;&lt;br&gt;Poking fun at the big wigs is always humors, maybe its because its how\nmost of us think of them. Chickens with there heads cut off.&lt;br&gt;&lt;br&gt;I think people should try an make a movie like this today, with out\nmaking it overly political. If they could make that work than I would\nbe really impressed.\n&lt;/p&gt;", </t>
  </si>
  <si>
    <t xml:space="preserve">"&lt;p&gt;\n\nDr. Strangelove shows an interesting strategy to make a \u0091prophetic\nhypothesis' of the rate that intra-countries competitions could\nbecome.\nIts original purpose was hard to grasp, yet this same confusion backs up the\npurpose trying to be shown. That the subconscious or even conscious reason\nfor the existence of the competition of creating bombs more powerful than\nsomeone else's, is lost in the midst of so much politics. A comical example\nof this is the delivered line which prohibits the fighting in the war\nroom.\nThe way in which politics and international relations were represented was\ncomically put. During a conversation between the Russian and American\npresident, had the audience been ignorant of the speakers identities, an\nassumption could have been made that it was a conversation between husband\nand wife feuding.\nDr. Strangelove is known for its immense amount of froid content, all\nthroughout the film many references to this subject are portrayed by the\ndialogue of the actors and even minor things like the smoking of varied\nsized cigars.\nThe purpose and manner in which this film portrayed its message was both\nsubtle and bold. Even though at times lengthy and seemingly pointless\ndialogues were present, along with an excessive amount of sexual references,\nit was understood that this excess was what was desired and necessary to\nbring across its comical message of `international bomb\nenvy.'\n\n&lt;/p&gt;", </t>
  </si>
  <si>
    <t xml:space="preserve">"&lt;p&gt;\n\nThis film had a powerful political commentary on the 1950's and&lt;br&gt;&lt;br&gt;60's, and will always be a cult classic.  It dragged on in spots, but&lt;br&gt;&lt;br&gt;otherwise I enjoyed it.  The most ironic twist it has to offer is the&lt;br&gt;&lt;br&gt;fact that Peter Sellers is three different characters, all of them main&lt;br&gt;&lt;br&gt;players in the grand scheme of things and all different personas. &lt;br&gt;&lt;br&gt;Really just a satire about the American way of life and of the&lt;br&gt;&lt;br&gt;American army.  A must see.  -Joefro.\n&lt;/p&gt;", </t>
  </si>
  <si>
    <t xml:space="preserve">"&lt;p&gt;\nTo call this movie a comedy. Is a mistake. Even the last comment giving\nthis movie a 10 couldn't even call this movie comical. This movie\nfailed to make me laugh. And i laugh at everything. But other than that\nthis movie is pretty well done. Good cinematography. I guess. I didn't\nreally notice because i was trying to hard to find a funny scene and\neverything was just kind of chuckle worthy MAYBE and then all of a\nsudden the movie was over.&lt;br&gt;&lt;br&gt;I know many of you will be screaming bloody murder at my claims. But\nseriously if this movie was showed to today's audience this movie would\nflop! Regardless of whether it was black and white or not. So i hate to\nbe the voice of the stupid consumer but this movie just wasn't funny to\nme. And by all means you can debate this to death with each other and\nattempt and try to explain that the comedy is much more intelligent or\ncharacter based or whatever, but in a society BUILT of oddballs and\nweird characters even Seller's over the top portrayal of common\ncharacters (President, Brit, Scientist) almost get lost in the wash of\nthe kind of characters we have today: 40 year old virgins or Wrestling\nMonks included.&lt;br&gt;&lt;br&gt;Not to say that these movies are necessarily better. But i definitely\nlaughed at these ones. And i believe as a stupid consumer i speak for\nmost. This movie may deserve the small cult following it has... but\ngreatest comedy of all time? Don't make me laugh!\n&lt;/p&gt;", </t>
  </si>
  <si>
    <t xml:space="preserve">"&lt;p&gt;\nIn times of the Cold War, the United States and the Soviet Union have\ncompeted against each other in getting their first spaceships into\nspace,building nuclear weapons that could destroy all human kind in one\nday, and the battle between communism and the free enterprise system.\nAlthough war is a bad thing that'll end with bad consequences, Kurbick\ndirection into the film was good and to the point in showing what would\nhappen if the United States had used nuclear weapons on Russia during\nthe Cold War.&lt;br&gt;&lt;br&gt;The cinematography in the film was good. The various shooting angles on\nthe US Air Force planes flying towards Russia in close up views was\ngood. The use of dramatic lighting shined on the generals, ambassadors,\nand the president was clear in focus, well lit on their faces, and very\ndramatic sense of light that establishes the characters as important,\nprivileged leaders that are willing to fight and prevent the war\nagainst Russia. The lighting on the pilots and the soldiers fighting\noutside a building were dull in their mid-tone gray contrast\nemphasizing the gloomy mood and their need to be the people that'll be\ndisposed in the fight against Russia, as a result of their deadly\nweapons. The use of back light on the general sitting in a chair was\nreally nice. The special effects that were used for a full-view\nairplane flying towards Russia made the plane feel like it was flying\nin the older Superman series style. The duration of the plot throughout\nthe film dragged causing the overall mise-en-scene of the film to drag\nand cause the viewer to lose interest in the film.&lt;br&gt;&lt;br&gt;Although the screenplay dragged the plot and storyline throughout the\nfilm, the overall message was strong and to the point. If you're\ninterested in seeing a Cold War film, come see this film.\n&lt;/p&gt;", </t>
  </si>
  <si>
    <t xml:space="preserve">"&lt;p&gt;\nThis movie is still funny, and represents a better quality film than\nwas produced during this era. I saw this movie in the theaters when it\nfirst came out, and had views similar to the majority of comments at\nthe time.&lt;br&gt;&lt;br&gt;Two years later, I was a pilot in SAC, and was very familiar with the\nreal system, including the two man policy, and the procedures involved\nin starting nuclear war. &lt;br&gt;&lt;br&gt;But one doesn't have to know anything that comes close to personal\nexperience with the complex systems in place. My complaints, too\nnumerous to mention make me rely on one very funny scene where Peter\nSellers is trying to call the President on the pay phone. Nobody has to\nbe familiar with a complicated system, to know that the scene is a\ncartoon of real life, and not a satire worthy of various awards this\nfilm earned. Keenen Wynn's character, an Army Colonel has been sent\nunder force of arms to get the commander in contact with the President.\nWhy then, did Wynn's character act as if the Deputy would not suffice,\nknowing that Hayden's character had committed suicide? And did Kubric\ndo such little research as to be under the impression that a British\nOfficer could act as a Deputy, when NO foreign officers were allowed\naccess to nuclear control It was funny seeing Sellers trying to place a\ncall to the President from one of those antiquated pay phones. It was\nalso funny seeing Wynn blowing up the Coke machine to get change. But\nhow many films have we seen where Colonels go around without several\nsubordinates carrying various means of communications,especially if the\nboss back at the Capital wants to learn what's going on- IMDIATELY if\nnot SOONER. Whether it was fast runners,carrier pigeons, or radio; we\ndo not see anything of the kind. This one scene makes part of the film\na cartoon, not worthy of any award, because it not well crafted. The\nscene violates what everyone who has ever seen a war film knows. Its\nnot any different than a cartoon character being blown up in one shot,\nand coming together in the next shot. It's ludricrous, and admittedly\nfunny, but that's OK for cartoons, not for award winning films. Satire\nshould be a bit more subtle. \"No Fighting in the War Room\" is an\nexample of Kubric's genius, and would deserve a 10 had the film\nrefrained from caricatures and preaching.&lt;br&gt;&lt;br&gt;War is not funny, and at times, it is ludicrous. It is a worthy subject\nof satire and ridicule. And in the proper context, it can be funny. But\nwhen a film strays into being a platform for preaching propaganda, its\nno longer entertainment or serious.&lt;br&gt;&lt;br&gt;Plan \"R\" was a complete fiction. B-52's had numerous radios, and were\nin constant contact with various command posts throughout the world.\nSince refueling was necessary in order for the B-52's to reach their\ntargets, the B-52's could not have reached their targets. Aircraft\ncarrying nukes on actual missions had been discontinued when this movie\nwas made. The accident in Spain, where 4 weapons were lost during a\nair-refueling accident caused political reality to end the\npractice.(Nobody was killed, except the SAC crew members, and no bombs\nwent nuclear). Nobody was killed by any nuclear accident by either side\nin the 50 years of the cold war. Read history to learn the truth.&lt;br&gt;&lt;br&gt;Why hasn't someone made a a \"funny\" movie about fanatics seeking\ncontrol of nukes?\n&lt;/p&gt;", </t>
  </si>
  <si>
    <t xml:space="preserve">"&lt;p&gt;\nGuys, I am a big fan of Stanley Kubrick and I have seen all his movies\nso far except 'paths of glory'. Personally I feel Dr. Strangelove is a\nbit overrated. The movie has hardly 5-6 scenes were you can laugh or\nsee through the sarcasm considering the fact that, that was the purpose\nof the movie.&lt;br&gt;&lt;br&gt;Story wise, it is definitely innovative as expected of Kubrick but most\nof the movie is a let down.&lt;br&gt;&lt;br&gt;Peter Sellers is impressive in all his 3 roles though ironically he\nplayed the role of Dr. Strangelove for the shortest duration among all\n3.&lt;br&gt;&lt;br&gt;Definitely worth a watch but by no means a classic.\n&lt;/p&gt;", </t>
  </si>
  <si>
    <t xml:space="preserve">"&lt;p&gt;\nWhen this was made, it was very much of it's time and quite accurate.\nWith Reds under beds and paranoia at it's highest level until The Bay\nOf Pigs incident &amp;amp; The Cuban Missile Crisis, this movie fitted the time\nit was made. The height of The Cold War and neither side looked like\nbacking down made this film what it was then.&lt;br&gt;&lt;br&gt;Sadly now with the fall of the USSR, Glasnost and the ACE treaty this\ncould never happen. B-52's no longer circle in constant readiness\nhaving been superseded by ICBM's and even those are constantly being\ndisarmed.&lt;br&gt;&lt;br&gt;The entire plot revolves around the idea that one rogue US General\ndecides to start World War 3 all by himself by issuing irrevocable\norders. This is of course ridiculous as the only thing required to stop\nthe very slow Bombers is to scramble very fast Fighter jets after them\nand blow the Bombers out of the sky which would be done as soon as The\nPengtagon found they were unable to communicate with the Bombers to\nrecall them. They would willingly sacrifice their own Bombers rather\nthan risk a full scale nuclear war.&lt;br&gt;&lt;br&gt;The 1st mistake is a General wouldn't command a Wing, it would be a\nColonel. The US equivalent rank of Mandrake would be a Colonel. The 2nd\nmistake is General Ripper telling Group Captain Mandrake (Peter\nSellars) to implement Plan R for Robert (when he should say Romeo and\nan officer of his experience should have known that). Mandrake should\nhave refused to follow the order for that reason alone (Incorrect\nprocedure). Fortunately the actors in the plane do NOT make the same\nmistake.&lt;br&gt;&lt;br&gt;Likewise General Turgison's phone conversation with Colonel Puntridge\nis a mistake as it would never take place over an insecure line with\nthe topic they are discussing. Ripper's tannoy to the base is also\nincorrect (no matter what, he would never say \"Commie\" over a tannoy,\nhe'd more likely say \"The Enemy\").&lt;br&gt;&lt;br&gt;Mandrake soon finds out there is no state of war by listening to his\nown radio and goes to see what's happening. Kong's message over the\nflight intercom telling all the men about the radio frequency is wrong.\nEach man has those orders printed in front of him and would know that\nfrequency from them, him telling them over the intercom risks that\nfrequency being overheard. Likewise he would not give the target over\nthe frequency or warhead yield for the same reason.&lt;br&gt;&lt;br&gt;The Plan R they discuss in the war room is now an outdated concept\nsince the introduction of ICBM's as they are programmed to fire without\nhuman operators to give MAD (mutally assured destruction). An Army Unit\nis ordered to take Ripper's base and put him in contact with the War\nRoom, the base troops of course think anyone attacking are Russians in\ndisguise because of what Ripper told them (another ridiculous idea).&lt;br&gt;&lt;br&gt;The Russians reveal their Doomsday machine and it is explained to the\nUS President (Peter Sellars) by Dr Strangelove (Peter Sellars). In the\nshots where Rippers office is being shot at there are several times\nwhere Ripper should be hit and killed. After his men surrender, Ripper\nshoots himself to make sure the recall codes can't be found and the\nBombers can't be bought back. &lt;br&gt;&lt;br&gt;Now, if the missile that was fired at Kong's B-52 was a nuke, it would\nhave been unable to finish it's mission once it detonated (even though\nit didn't actually hit them). The EMP would have destroyed all the\non-board electronics forcing the B-52 to land. This destroys the radio\nand the B-52 can now no longer communicate with the outside world (the\npilot should have immediately stood down from his mission).&lt;br&gt;&lt;br&gt;The B-52 Navigator is played by James Earl Jones in his 1st ever movie\nrole. The recall code is given (having been worked out by Mandrake from\na note on Ripper's desk) and acknowledged by 30 planes and with 4 shot\ndown all planes are accounted for until The Russians admit 1 plane may\nhave only been damaged (Kong's B-52). When they discover they don't\nhave enough fuel to even hit their primary target, Kong's B-52 should\nturn back but Kong is determined to hit any target no matter what and\ndiverts to an ICBM complex at Kodlos (now if The Russians were using\nICBM's what was the point of the Americans using B-52's which were much\nslower?). A really huge mistake is Kong ordering an air-burst attack\nbut then setting detonation altitude at zero feet (or ground level, so\nhardly an air-burst!).&lt;br&gt;&lt;br&gt;On finding the bomb doors have failed Kong has yet ANOTHER reason to to\nstand down (especially after both manual opening fails and explosive\nopening fails) but doesn't. By refusing to stand down by this point\nKong far exceeded any field authority he had as Captain. His co-pilot,\nnavigator and bombardier should have all ordered him to stand down and\nin fact relieved him of his command for refusing to do so.&lt;br&gt;&lt;br&gt;Now without this film Dark Star would not exist and Alien would have\nnever been made.&lt;br&gt;&lt;br&gt;The height the bomb was dropped from it would never have time to arm\nitself. The ending of discussing how to continue life in mine shafts\n(there must have been a huge section cut where they said the Doomsday\nDevice went off) and the shots of all the nuclear bombs is a very weak\nending indeed in a generally bad film which isn't funny and hasn't\nstood the passage of time well at all.\n&lt;/p&gt;", </t>
  </si>
  <si>
    <t xml:space="preserve">"&lt;p&gt;\nDespite it's legendary status, the truth is that Alien is just a horror\nmovie set out in space, i.e. the alien monster taking the part of the\nserial killer that's murdering the cast one by one (minus of course the\nmain character, in this case Ripley - played by Sigourney Weaver). So,\nnothing original, apart from that it's set in outer space.&lt;br&gt;&lt;br&gt;Then where does that leave us? Well, two things are really of note.\nH.R. Giger's design of the alien planet and the creature itself -\nchilling and nightmarish, in what is the brush of a true artist, and\nalso Ash's poetic reflection on the alien monster: \"Its structural\nperfection is matched only by its hostility.\" \"I admire its purity. A\nsurvivor.. unclouded by conscience, remorse, or delusions of morality.\"&lt;br&gt;&lt;br&gt;And yet despite the atmospheric approach, it's unclear what angle or\nview, if any, the film offers. Seemingly it condemns the instinctive\neffort for survival of the alien creature, yet in the end it's the\nmorally bound humankind which prevails. In fact, the scene in the end\nwhere Ripley comes face to face with the alien and kills it by shooting\nit in outer space is probably the film's center of gravity. The alien\ncreature is for the first time looking insecure and scared of dying,\nbut Ripley (guided by her own instincts) shows no remorse. Here, the\nroles of the hunter and the hunted are blurred, and so is the moral\nstatus of mankind.&lt;br&gt;&lt;br&gt;Other minor themes are the remorseless capitalist stance of the\nmother/company, which also hides a metaphysical meaning (the company is\ncalled mother, it controls the destiny of the crew, has it's own\npurposes, has it's chosen representative amongst the crew with the\nrobot Ash etc).\n&lt;/p&gt;", </t>
  </si>
  <si>
    <t xml:space="preserve">"&lt;p&gt;\nThe very reason of the huge and continuing success of this 25-year-old\nsci-fi classic may be the simplicity in its storytelling and its art\ndirection, which has seemingly made the film timeless and universal.&lt;br&gt;&lt;br&gt;A simple And-Then-There-Were-None type of story has no era-related\ninfluence from the late 70s, while many sci-fi films tend to mirror the\nworld at the time they are made. Staged mostly in a closed environment\ninside a spaceship and briefly on an unknown planet far from Earth, the\nfilm practically has no connection to any particular culture.&lt;br&gt;&lt;br&gt;The designs of aliens' colony on the planet and of the alien by H. R.\nGiger must have been remarkably cutting-edge back in the time; for\ncontemporary eyes, they look rather simply beautiful. The title design\nat the opening is also appropriately simple: Green LED-like lights turn\non one by one to form the letters of \"ALIEN.\"&lt;br&gt;&lt;br&gt;The film doesn't look old at all after 25 years and probably will never\ndo. This is one of great examples that simplicity attains eternity.\n&lt;/p&gt;", </t>
  </si>
  <si>
    <t xml:space="preserve">"&lt;p&gt;\nWell, at this point, what could I possibly say about 1979's Alien that\n(in the past 35 years) hasn't already been said about 100x before? &lt;br&gt;&lt;br&gt;It's actually quite surprising to see that after all of these many\nyears (and after all of its many imitators) Alien still rocks when it\ncomes to its shocks.&lt;br&gt;&lt;br&gt;Whenever discussing Alien there's one very important person, directly\ninvolved in its production, who I find rarely gets any mention or\nrecognition for his vitally important contribution to this Sci-Fi\nproduction.&lt;br&gt;&lt;br&gt;And that person is Swiss-born artist H.R. Giger who was the one\nresponsible for the design of this truly awesome and terrifying\ncreature with its acid blood and a ferocious appetite to match.&lt;br&gt;&lt;br&gt;You can be sure, without Giger's fantastically fantastic creation, this\nSci-Fi/Shocker would have never had the enduring impact that it\ninevitably has had over these many years.&lt;br&gt;&lt;br&gt;On May 12, 2014, Hans Rudolf Giger (at 74) died in Zurich, Switzerland.\nIn respectful memory of this man, I believe Sci-Fi/Horror movie fans\neverywhere owe this dude plenty of well-deserved credit and thanks.\n&lt;/p&gt;", </t>
  </si>
  <si>
    <t xml:space="preserve">"&lt;p&gt;\nI bought this DVD, thinking it's a certified classic and that I'm bound\nto enjoy it immensely...seeing that I'm a big fan of sci-fi movies.\nAfter watching it, I thought I missed something. Was this really it? &lt;br&gt;&lt;br&gt;After realizing my less-than-enthusiastic thoughts on what I had just\nseen, I immediately rationalized that I did just watch the movie 25\nyears later, and that there's probably no way I can get the effect that\naudiences had when it first released. So much has happened in movies\nnowadays, that I've basically seen it all. I appreciate what Ridley\nScott tried to do here, by letting us wait, and wait, and wait, and\nwait some more. It's Hitchcockian, and I'm a big fan of his. 'Alien' is\nmore suspense than anything, it seemed that after the suspense is gone,\nand everything that was supposed to happen happened, and the alien was\nfinally revealed in all its glory, there isn't much left to hold on to.\nFor some reason, 'Alien' comes off as incomplete and, surprisingly,\nunintentionally funny at some points. I just couldn't get past the fact\nthat the events in the film could've been avoided if it wasn't for the\nutter stupidity of the crew members. 'Alien' wasn't scary by any means.\nThe alien itself is marvelous; I was always intrigued by the creature,\njust the look of it! Only a crazy mind could've come up with something\nlooking like that. &lt;br&gt;&lt;br&gt;I've read some reviews here on IMDb stating that the sequel 'Aliens' is\nsuperior to the original, I'll have to see that to decide for myself.\nAlso, I only watched the Theatrical version on my DVD, maybe I'll be\nable to appreciate the Director's Cut more?although I read in the DVD\npamphlet that the Theatrical version is Ridley Scott's favorite.\nTherefore, I'm giving 'Alien' a pass of sorts, seeing that it's a\nlandmark in a genre that's been squeezed dry for so long now. Maybe\nwith future viewings I can come to enjoy it even more, but my initial\nreaction is that 'Alien' wasn't what I expected. I can still appreciate\nit for the pioneer that it is, but it seems a bit overrated.&lt;br&gt;&lt;br&gt;** \u00bd out of **** stars\n&lt;/p&gt;", </t>
  </si>
  <si>
    <t xml:space="preserve">"&lt;p&gt;\nThere are many good points of this movie, first of all the script is\nabsolutely great, gripping, original and controversial, full of\ndifferent twists, some more obvious than others, one of the best scenes\nof the movie is the one where Ash turns out to be a computer, and the\nfollowing interviewing scene, a scene that can definitely come up for\ndebate of our curiosity for finding foreign and unknown organisms to\nexplore, are we perhaps too curious and eager? Not something i'm gonna\ndiscuss with myself here, but it's an obvious opinion there, and\nsomething Ridley Scott may be very interested in exploring more, which\nhe has done already with Blade Runner i guess.&lt;br&gt;&lt;br&gt;Another strong side, and again, praise to Ridley Scott, the direction\nof this movie is nearly perfect, i can't find any spots to put my\nfingers on and criticise, all i can say is that he did a fantastic job\ncreating a atmosphere that stuck to your back, again, some things here\nhave been copied and thus seen before, but it is still one of the best\ndirection i have seen ever, the work with the flickering lights, the\nmany aspects of the image, the, at times, alternative and experimental\nuse of the camera, there are so many good aspects of that, and this\nmovie could have been a lot worse without Ridley in the lead.&lt;br&gt;&lt;br&gt;The special effects really is the only point that annoyed me a tad, but\nconsidering the movie is 1979 and we are now in 2004, i don't think\nit's something i wanna get into, the monster so to speak wasn't viewed\na lot of times, which added to the psychological part of the movie i\nthink, the many silent scenes where you follow the characters is the\nreal backbone of the movie, not the monster, which is good i think,\nhorror movies shouldn't always be focused on what the eye can see, but\nmaybe rather than on what the eye can not see.\n&lt;/p&gt;", </t>
  </si>
  <si>
    <t xml:space="preserve">"&lt;p&gt;\n\nI wasn't real impressed with this movie because it seemed like any other\nhorror movie, but in a science fiction setting. &lt;br&gt;&lt;br&gt;In fact, I believe that was the secret to the movie's success. Take your\ntypical horror movie plot - a monster is stalking a group of people, killing\nthem one by one - and set it in the future, in space, and you've got Alien.\nIt probably attracted a lot of science fiction fans to horror and horror\nfans to science fiction.&lt;br&gt;&lt;br&gt;From a more esoteric standpoint, I was disappointed that the settings were\nso dark. Maybe it worked on the big screen, but it failed in my living room.&lt;br&gt;&lt;br&gt;Credit-wise I'm curious to know why Tom Skeritt had top billing over\nSigourney Weaver. The latter's character is obviously our hero and has all\nthe best lines, while the former's character is killed halfway through the\nmovie. &lt;br&gt;&lt;br&gt;It would be like giving Jack Palance top billing in City Slickers, although\nhe contributed much more to that movie than Skeritt contributed to\nAlien.\n&lt;/p&gt;", </t>
  </si>
  <si>
    <t xml:space="preserve">"&lt;p&gt;\nSpace. The final frontier. These are the voyages of the\nstarship...Nostromo? The crew of this commercial towing vessel is\nnearing the end of their large voyage, and they have definitely reached\nthe end of their wits. With bonuses and families in mind, the\ncrewmembers are looking forward to their life on Earth. Just when they\nthink that the voyage is over, they receive a signal from an unknown\nplanet, and they decide to investigate. When an enigmatic foreign\norganism attaches itself to one of the exploring crewmembers, the crew\nlets the alien of unknown origin onto the spacecraft, and they soon\nrealize that they made a mistake. &lt;br&gt;&lt;br&gt;As the original film in one of the most successful franchises in the\nsci-fi/horror movie sub- genre, Alien was a defining moment in film.\nFilmed on an unprecedentedly small $8.4 million budget, this movie\nshowed that with a devoted director and some resourcefulness, almost\nany film can be accomplished. This was Ridley Scott's big break as a\ndirector, and he would go on to give us great films like Gladiator,\nBlack Hawk Down, and American Gangster. Though it was capitalized by\nits visual effects, this film also had some great characters; including\nEllen Ripley, who is one of the most iconic female bada** characters in\nfilm history. Also, the movies version of aliens, a popular sci-fi\nstaple, is also very recognizable. Now let's talk about the horror\naspect of the movie. Besides a few short instances, I was not as scared\nas I expected to be. I accredit it to my previous knowledge of the\ninfamous \"chest- bursting\" scene. For both those who have and have not\nwitnessed this great film, I definitely suggest the experience that\nthis film offers.&lt;br&gt;&lt;br&gt;I was very impressed with the low-budget effects, which still hold up\ntoday. However, I was not as into it as I was hoping, and as horror is\nthe main focus, this fault definitely took some points off the board.\n&lt;/p&gt;", </t>
  </si>
  <si>
    <t xml:space="preserve">"&lt;p&gt;\nTo me, there's a big difference between watching this the first time\nand watching it a second time.&lt;br&gt;&lt;br&gt;The first time for me was 1979 on a double date with a reading teacher\nand a married couple (we were all teachers). The girls offered a night\nout for us, on them. So they picked an expensive restaurant...and paid.\nAnd we got to pick the film -- \"Alien\". I guess, looking back, we were\nkinda cruel to pick this movie, because it had no appeal all to the\nwomen. I remember literally jumping out of my seat at one point\n(although not the scene where the alien bursts out of the man's\nabdomen). I would have give the film an \"8\" then, and I haven't\nre-watched it for all these years Now I would only give it a\n\"6\"...because once you know the plot, a lot of the suspense is gone.\nThere's a lot of dead time in this film as they walk around the space\nship looking for the Alien...building suspense (if you haven't seen the\nfilm before). And, some of it is so predictable. Was anyone really\nsurprised when Harry Dean Stanton bit the dust? No, we knew it was\ncoming...even before we really knew the plot, he had to die.&lt;br&gt;&lt;br&gt;And really, the acting here is none to impressive. About all I can say\nis that the actors did their jobs. I might give a real nod to Sigourney\nWeaver for work above and beyond. But for the rest, they did well.&lt;br&gt;&lt;br&gt;Don't get me wrong, if you haven't seen this, you'll love it (if you're\ninto this kind of film). It's not so good as a rerun...although even I\nrelish the scene of the alien bursting out of John Hurt's belly -- that\nis iconic film making.\n&lt;/p&gt;", </t>
  </si>
  <si>
    <t xml:space="preserve">"&lt;p&gt;\nBLADE RUNNER is my favorite movie of all-time and just for that I think\nRidley Scott is a great director. But ALIEN was really underwhelming.&lt;br&gt;&lt;br&gt;First of all, it's not scary. That's my biggest problem with the movie.\nI read somewhere that back in 1979 people actually ran out of the\ntheaters because they thought it was so scary. I guess it wouldn't be\nfair of me to judge them. I watched the movie on DVD, not in a theater.\nAnd the most shocking scenes are pretty famous and I'll admit that that\ntakes away quite a bit of the suspense. Still, I was kind of\ndisappointed that it wasn't scary. &lt;br&gt;&lt;br&gt;Roger Ebert said in his Great Movies review of ALIEN:&lt;br&gt;&lt;br&gt;\"A recent version of this story would have hurtled toward the part\nwhere the alien jumps on the crew members. Today's slasher movies, in\nthe sci-fi genre and elsewhere, are all pay-off and no buildup...It\nisn't the slashing that we enjoy. It's the waiting for the slashing.\"&lt;br&gt;&lt;br&gt;I don't like movies with a lot of pay-off and very little buildup. But\nI also don't like movies with a lot of buildup and very little pay-off.\nALIEN is a movie in the latter group, so it's kind of boring. Good\nmovies, especially good horror and/or thriller movies, have to have\nabout an equal amount of buildup and pay-off. &lt;br&gt;&lt;br&gt;Take JURASSIC PARK, for example. You don't get to see the dinosaurs for\nquite a while. But when you finally see the dinosaurs, YOU SEE THE\nDINOSAURS. (Sorry, about the all caps. I'm just trying to emphasize\nwhat I'm typing. I'd use italics if IMDb had them.) And the first\ndinosaurs you see are majestic but peaceful herbivores. You don't get\nto see the Dilophosaurus, the Velociraptors, or the Tyrannosaurus Rex\nfor even longer after the main characters arrive at the park. But you\ncan see them just fine when they arrive. The T. Rex especially makes a\ngreat entrance. &lt;br&gt;&lt;br&gt;The Xenomorph has a great design but it's always shown in darkness and\nthe whole thing is never seen. It has too little screen time. And when\nit's shown in its entirety at the end, it's a bit disappointing. You\ncan see it's only a guy in a suit. I kind of wish that they showed it\nall AND that it looked more realistic. I suppose I couldn't have had it\nboth ways, though, considering the movie was made in the late 70s.&lt;br&gt;&lt;br&gt;ALIEN also doesn't make very much sense. The facehuggers come out of\neggs, right? How long can they stay in the eggs before they need to\nattach themselves to a host? How does the embryo control the\nfacehugger? Is the facehugger a part of the embryo that is abandoned\nlike a snakeskin or is it more like an egg sac? How are the eggs laid\nwithout a host in the first place? In the deleted scene, it looks like\nDallas and Brett were being prepared to have eggs implanted in them so\nit seems like eggs can only be laid inside a host. If they are laid in\na host, what happens to the facehugger? Or are only embryos inserted\ninto the host?&lt;br&gt;&lt;br&gt;Some of the special effects are pretty dated, especially the scene in\nwhich Parker decapitates Ash and it's revealed that Ash is an android.\nThe sets are all great except for the room where Dallas and Ripley\ncommunicate with Mother, the Nostromo's computer.&lt;br&gt;&lt;br&gt;I'm giving the movie 6/10 stars because there are quite a few great\nthings in it. Like I said, the Xenomorph does have an awesome design\nand most of the sets are great. The matte paintings are amazing. The\nNostromo is, in my opinion, the coolest movie spaceship. The Jerry\nGoldsmith score is pretty good. All of the actors did a pretty good\njob. Sigourney Weaver was great as Ripley but I think my favorite\nperformance was Veronica Cartwright's. I think we'd all like to think\nthat we'd handle the situation in ALIEN like Ripley does. Although you\ncan see she's scared, she does manage to blow up the Nostromo and she\ndefeats the Xenomorph in the end. Maybe some of us would be like\nRipley. I'd honestly probably be more like Lambert, and by that I mean\nI'd be completely terrified. So I could identify with Lambert more than\nI could with Ripley.&lt;br&gt;&lt;br&gt;Even though I didn't like ALIEN as much as I hoped I would, I can see\nwhy many people do like it. Many of the problems that I had with the\nmovie are probably what many people love about it.\n&lt;/p&gt;", </t>
  </si>
  <si>
    <t xml:space="preserve">"&lt;p&gt;\nSigourney Weaveer stars in her signature role as Ellen Ripley, who,\nalong with six others in the mining ship Nostromo, were on their way\nhome when they picked an SOS warning from a distant planet. After\npicking up the signal, the crew realize that a dangerous alien species\nhas stowed away on their ship.&lt;br&gt;&lt;br&gt;I may be the minority in in this, as I believe this film lacks the\nexcitement and intrigue of its direct sequel, Aliens. Much of the first\nhalf of the movie is very slow and any alien action doesn't take place\nuntil a good 45-60 minutes in. However, the suspense does build\nsomewhat when the alien is found on board and the crew members struggle\nto fend it off and survive. I actually saw all the sequels before I've\nwatched the original, so it was interesting to see how the facehuggers,\nalien impregnation and the very first alien creature were introduced\nand explained in the movie.&lt;br&gt;&lt;br&gt;Ridley Scott did do quite a nice job directing, keep the film eerie,\ndark and foreboding, perfect for a sci-fi movie that takes place in\nouter-space. Jerry Goldsmith's music score is quite thrilling and Derek\nVanlint's cinematography work is brilliant.&lt;br&gt;&lt;br&gt;Most of the characters were OK in their acting, nothing that blew me\naway. However, Weaver's performance as Ripley is the highlight of the\nmovie, displaying her fearless and commanding attitude while trying to\ntake control of the ship and take on the alien.&lt;br&gt;&lt;br&gt;Overall, though, the film thought quite iconic, this film is not as\ncaptivating as Aliens and I thought ***spoiler ahead*** the alien\ncreature does not even have much screen time and you can't see it very\nwell ***spoiler ends***. The movie, however, is still worth the watch.&lt;br&gt;&lt;br&gt;Grade C+\n&lt;/p&gt;", </t>
  </si>
  <si>
    <t xml:space="preserve">"&lt;p&gt;\nAlien is not a bad movie. In fact, it's a pretty good one. More of a\nthriller than the sci-fi/horror ones that its sequels were. But therein\nlies my only problem watching the Director's Cut when it was\nre-released in the theater. I was reminded what a slow, borderline\nboring movie it is for the vast majority of its running time. Still, it\nwas the only one I hadn't seen on a big screen, so it was cool to see\nit. I'll still take Cameron's Aliens over this any day. For that\nmatter, I'm one of the few who actually liked Fincher's Alien3.\nResurrection, well, I liked a lot about it, but there was plenty not to\nlike as well.\n&lt;/p&gt;", </t>
  </si>
  <si>
    <t xml:space="preserve">"&lt;p&gt;\nDon't Get Me Wrong I Kinda Liked This Movie But This Movie Is Pretty\nBoring. This May Have Scared The People In Cinema's In 1979 But This Is\nA Good Sci/Fi Movie But Not Scary. The Plot Is That An Alien Has Gone\nAboard A Ship He Attacks Everyone &amp;amp; Sigourney Weaver Escapes The Ship &amp;amp;\nKills It. Okay Let Me Go Down The List Of Why This Movie Didn't Scare\nMe 1.For The First 45 Minutes Nothing Happens 2. The Ship Is The Size\nOf A City The Alien Could Be Anywhere 3. Hardly Any Alien So If You\nWant To Be Scared &amp;amp; Thrilled Don't Get This Movie Out However If You\nWant A Satisfactory Sci/Fi Then Get This Movie If You Are Someone Who\nIs Easily Scared &amp;amp; Wants To Be Scared Get This Movie It Is Satisfactory\nFor A Horror/Thriller/Science Fiction Of 1979.&lt;br&gt;&lt;br&gt;Rating: 6/10\n&lt;/p&gt;", </t>
  </si>
  <si>
    <t xml:space="preserve">"&lt;p&gt;\nAlien seems a unique and innovative film when you first see it. It\nbecomes inspired instead of being inspirational. However after 2001:\nSpace odyssey, I began to see Alien as heavily inspired from 2001. The\nhibernation chambers, HAL, slow pace, external spaceship shots all come\nfrom 2001. However Scott does his part in introducing classy alien\nhorror and other features. I prefer such kind of cinema instead of\nslashers though the film has its share of gore too. Also, I liked the\nAndroid character - which was not part of 2001. Other good parts of the\nfilm have already been discussed in other reviews. But it leaves\nnothing foe users to interpret and far from being inspiring. But the\nfilm is still ahead of its times.\n&lt;/p&gt;", </t>
  </si>
  <si>
    <t xml:space="preserve">"&lt;p&gt;\nAlien, directed by Ridley Scott, is considered by many a classic\nsci-fi/thriller masterpiece that horror fans young and old must see.\nThis is why I was very disappointed by this film. I'm not saying this\nis a bad movie. I thought it was okay. But that's what was\ndisappointing to me, it was just okay. &lt;br&gt;&lt;br&gt;I think we can all agree on how good the special effects and set\ndesigns are. Even today, the visuals are still better than a lot of the\nCGI used today. And most of the cinematography did a great job setting\nthe tone for a lot of scenes. However, I believe that the director\nmight love the visuals way more than he should. There's a lot of\nestablishing shots that go around the interior of the ship. I know this\nis to build up suspense, but it really slows the pacing. Though, the\npacing picks up when the alien is introduced, most of the film is still\nso slow, if 15 minutes was cut out, I wouldn't have a problem with it.&lt;br&gt;&lt;br&gt;I was hoping with the slower pace, there would be a lot of character\ndevelopment. But, the only character I really got to know was Ripley\n(Sigourney Weaver). There's a bit of fun dialogue between the rest of\nthe cast, but we all know that they are just there to be killed off.\nThe biggest surprise was with Ash (Ian Holm), but I'm definitely not\nspoiling that twist.&lt;br&gt;&lt;br&gt;Despite the slow pace, when the alien does finally show up, the\nthrills, scares and suspense makes most of the dull pace worth it. It\nwas done so well, it genuinely made me jump from my seat. With scenes\nlike these, I see what make this film so loved.&lt;br&gt;&lt;br&gt;Overall, it wasn't the horror classic I was expecting, but I'm still\nglad I saw this. Perhaps I would have a different reaction if I saw\nthis the day it came to theaters... or perhaps not. The pacing is too\nslow, most of the characters are forgettable, and the film has aged a\nbit. But what truly makes this movie is not only the visuals and the\ntone, but when it brings out the thrills and the kills.\n&lt;/p&gt;", </t>
  </si>
  <si>
    <t xml:space="preserve">"&lt;p&gt;\nI first saw this movie when I was like 8 years old, and I loved it. It\nwas one of my favorite movies, behind Star Wars (4-6), and Toy Story.\nBut then I watched it again for the second time with my younger cousin\nand it just....Wasn't the same. It's still a great movie but I guess in\nthe last few years I've been spoiled by other awesome movies, and\nAliens still holds up, but not as good.&lt;br&gt;&lt;br&gt;I still highly recommend this movie, but keep an open mind.&lt;br&gt;&lt;br&gt;Originally: 4/4 Now: 3/4&lt;br&gt;&lt;br&gt;Also, don't watch Aliens 3. Aliens is good and Aliens 4 is fine. But\nAliens 3 is just garbage\n&lt;/p&gt;", </t>
  </si>
  <si>
    <t xml:space="preserve">"&lt;p&gt;\nDirectors must realize that ain't darkness that build a thriller. It's\nthe plot. And I'm not going to do a personal review saying the movie is\namazing just because Ridley Scott directed it.&lt;br&gt;&lt;br&gt;Alien is too much overrated. And except the fact it's a pretty original\nmovie, it has nothing to call my attention. There ain't nothing amazing\nabout the actors and the plot is mostly predictable. You can see whats\nabout to happen since they get out from the spaceship to explore\nanother lost ship in a distant planet. &lt;br&gt;&lt;br&gt;The Soundtrack follows whats going on in the movie, thats nice (or is\nthe minimum music producers should do. But it ain't no The Untouchbles. &lt;br&gt;&lt;br&gt;The worst part is the constant dark screen. And when it ain't black, is\nblack and blue. Of course, its supposed to create a thriller\natmosphere. But it doesn't. It just makes you try to imagine what the\nf**k is going on through the hole movie. &lt;br&gt;&lt;br&gt;Actors perform well (but not impressively), at least if we compare this\nto Alien Ressuraction.&lt;br&gt;&lt;br&gt;The reason I'm giving it a six it's just because Alien its and amazing\ncreature, smart and with incredible capabilities to procreate without\nand male (through parthenogenesis, I assume). And to kill whats near by\nit without even feel threatened.\n&lt;/p&gt;", </t>
  </si>
  <si>
    <t xml:space="preserve">"&lt;p&gt;\nI just bought the Special VHS edition from 1997(?). I've never seen it\non the big screen, but I wonder if that treatment would clarify some of\nthe murky alien planet shots. The back cover of the box offers a\ndoctored up still from the alien spaceship, so that you see the set\ndetail, but all the while in the movie, you can't help but wonder \"what\nIS that thing, or where are they?\" The best visuals are in establishing\nexterior or interior shots that resemble 2001 (truely dumb movie) or\nthe original Star Wars (think Millenneum Falcon).&lt;br&gt;&lt;br&gt;I'm a science fiction fan, and not a horror fan. This movie has more\nhorror than science fiction with it's improbable plot and characters\nthat are, simply, \"monster chow.\" Are modern corporations in the habit\nof taking stupendous risks with multi-billion dollar equipment for the\nsake of curiosity? Couldn't they have just sent a probe? establish a\ncommunication link? ignore the transmission and bring their precious\ncargo and the Nostromo home? Plus, I noticed an awful lot of\nforeshadowing in the first two acts of the movie. Gee, who is going to\n\"buy it first?\" Is Ash a bad guy?--I dunno. . .&lt;br&gt;&lt;br&gt;However, the cast is terrific, and they do their best. Not only that,\nbut I'm not really disappointed with this movie; I just think it\ncould've been better. The android subplot is really cool. Maybe this\nmovie was a risky experiment, but it is a valuable film.&lt;br&gt;&lt;br&gt;Aliens is more exciting, and has better characters and dialog (except\nNewt--horrible child actor!), and I haven't really bothered with the\nother two--maybe about 12 minutes viewing time for both combined. Alien\nis not easy to watch, but impossible to ignore, that's for sure.\n&lt;/p&gt;", </t>
  </si>
  <si>
    <t xml:space="preserve">"&lt;p&gt;\nIt's one of the most classic movies what have been made. When I was kid\nit was a very interesting movie and alien was the most known movie\ncharacter. But now 20 years later it feels like very boring movie. The\nmost interesting part of the movie was when the crew visited the\nplanetoid and found that big giant sitting on the command chair. But\nrest of the movie was just about sneaking around and it is very low\ntempo till the end. Plot is very simple and boring.&lt;br&gt;&lt;br&gt;Ridley Scott said that he was very pleased with the result of the movie\nafter few 'new releases' and I watched the latest (2003). I found that\nthey were made computer screens again and some other stuff, but they\nhave left flashing fluorescent lamps. This was very distracting for me. &lt;br&gt;&lt;br&gt;But I still love characters and all from Ridley Scotts universe.\n&lt;/p&gt;", </t>
  </si>
  <si>
    <t xml:space="preserve">"&lt;p&gt;\n\nUp until this movie came out, you never saw an alien movie that actually\ntouched a human being to kill him/ her, or to eat him/her, and especially to\nput there offspring into them. Yes E.T. was cute, and Alf was great, and you\nhad War of the Worlds, where the aliens attacked from spacecrafts, but they\nnever got down and attacked them with their hands. Now, through in Ridley\nScott and Signourney Weaver. So you find a mysterious ship, crashed on a\nscary moon or planet, and you JUST HAVE TO investigate, like you would think\nthat hundreds of years into the future they would have grown brains or\nsomething. So you send down a research team, and they keep going down the\nlong, dark, scary tunnels, and just have to go down this shoot to find the\npods where the aliens are made. Well, needless to say, you just have to get\nreally close to one so they can get on you and start this entire madhouse.\nBut what a makeup job on the alien. Stan Winston, you get an Oscar from me\nover this. Good story line, good acting, OUTSTANDING special effects and\nprobably one of the scariest alien films of all time.&lt;br&gt;&lt;br&gt; 9 out of 10\n&lt;/p&gt;", </t>
  </si>
  <si>
    <t xml:space="preserve">"&lt;p&gt;\nAlien is probably one of the most insightful movie's once you recognize\nit is a lucid dream of H.R. Geiger that created the imagery from this\nfilm. A catastrophe result from the suicide of his girlfriend resulted\nin the challenge to America, of facing a celestial beast that would\nchange there perception of fantasy.&lt;br&gt;&lt;br&gt;Though I am uniformed mildly on the complete story of the man behind\nthe monster, it shows the empowered woman, capable of restoring\ncentered-nets to the terror of suicidal fear. Cloth versus teeth is\noften a lengthy pursuit and ultimately a clash. Metal was the arena and\nvoid was her pilot back to the stars of security.\n&lt;/p&gt;", </t>
  </si>
  <si>
    <t xml:space="preserve">"&lt;p&gt;\n\"Alien\" isn't the masterpiece of horror so many people seem to think it\nis. The reason is that it has the biggest fault possible for a horror\nmovie: an idiot plot. In any really good horror movie, the characters\nwill fight the monster intelligently and resourcefully; they may be\nkilled anyway, but at least they (and the filmmakers) will gain the\nrespect of the audience. The astronauts in \"Alien\" are utter dorks, and\nhave no idea how to fight the murderous alien. They do not search the\nNostromo in large, well-armed parties after the alien flees the dining\nroom. They do not get into their space suits and draw out the air in\nthe ship (or better yet, flood it with cyanide gas, which will kill any\ncarbon-based life, plant or animal). They do not weld bars over the\nopenings of the air shafts when the alien goes there for refuge, making\nit a harmless prisoner. And on and on it goes, one stupid blunder after\nanother. Real astronauts would have presence of mind in a dangerous\nsituation, but the astronauts in the film have the same problem solving\nability as the screenwriter--that is, none at all. Like so many\nHollywood movies of the present day, \"Alien\" tries to redeem a poor\nscript with high production values and star power, and achieves only\nmiddling results.\n&lt;/p&gt;", </t>
  </si>
  <si>
    <t xml:space="preserve">"&lt;p&gt;\nThe 1970s are very well known for movies that scared audiences out of\ntheir mind. Stanley Kubrick's \"A Clockwork Orange\" startled audiences\nwith a sophisticated kind of imprisonment whose purpose was to cure\nwhen really it could have been used in the next \"Hostel.\" \"The Poseidon\nAdventure\" and \"The Towering Inferno\" frightened audiences with the\nrealization that there is barely escape when in a burning building or a\nsinking cruise liner. Finally \"The Exorcist\" did the worst, in short,\nit made every viewer sleep with their light on for the rest of their\nlife. The decade closed off with another sci-fi horror classic,\n\"Alien.\"&lt;br&gt;&lt;br&gt;\"Alien\" is the story of a spaceship crew who is awakened from\nchronological sleep to investigate a distress signal from a distant\nplanet. After a bad landing, the crew of seven sends a crew of three\nout onto the surface to investigate. When one crew member, Kane (John\nHurt) is lowered into a derelict ship, he is attacked by an alien being\nthat clings to his face. Meanwhile, crew member Ellen Ripley (Sigourney\nWeaver) translates the supposed distress signal into a warning,\nhowever, they do not understand why it would be a warning until it's\ntoo late. An Alien being is now loose on the ship.&lt;br&gt;&lt;br&gt;The crew is now faced with a challenge, a loose killer Alien on the\nship. They must keep together to stay and alive and make themselves\nkill or be killed.&lt;br&gt;&lt;br&gt;Known as a sci-fi horror classic, \"Alien\" isn't all that it's worked up\nto be. Being in every book of movies that are \"must-sees\" and #51 on\nthe Top 250 would peak anyone's interest, but i can assure you, it's\nnothing special, just another sci-fi movie.&lt;br&gt;&lt;br&gt;If you want to see a good, classic Sci-fi movie, you'd have a better\nchance watching the original Star Wars trilogy again or even \"Starship\nTroopers.\" \"Alien\" is nothing more than an entertaining movie. With\ndecent acting, mediocre plot, good directing, and a forgettable twist.\nI can say that I can only give it an 8 marking it solely on directing\nand entertainment. If I rated it solely on plot and conflict, it would\nbe 5/10. I'm sorry for anyone that did really enjoy this movie.\n&lt;/p&gt;", </t>
  </si>
  <si>
    <t xml:space="preserve">"&lt;p&gt;\nWell, I would have thought this movie to have been far better than what\nit was.Perhaps I've been spoiled by the special effects that litter\nmodern day films of the same nature, but I wasn't buyin' the guy\ncrawling around in an 'alien' costume one bit.&lt;br&gt;&lt;br&gt;Many people hail Ridly Scott for his directing talents, I on the other\nhand find that he is a little bit over-rated. Don't get me wrong, he\ndoes a fantastic job with all that he does, but he doesn't seem to push\nthe envelope; he does as is expected to get the job done, but not too\nmuch else.&lt;br&gt;&lt;br&gt;That being said, Alien was probably the hardest film to do out of the\nentire franchise, origin stories always are. Aside from this film, I\nhave only watched the second installment before writing this review so\nas not to taint my views too much.I think the best thing about 'Alien'\nis that it left a lot of room to expand and improve.&lt;br&gt;&lt;br&gt;So on the final report I may say that do to the dry and almost\npointless dialog at times and the poor attempts at astonishing us with\nlots of flashing buttons, as well as 'satisfactory' direction I would\ngive this 5 out of 10 only to add another point for a total of 6\nbecause without this film we may not have seen 'Aliens' or the others\nto follow.&lt;br&gt;&lt;br&gt;It's worth watching, especially to study the development of cinema.\n&lt;/p&gt;", </t>
  </si>
  <si>
    <t xml:space="preserve">"&lt;p&gt;\n\nI didn't see the movie until this year (2000), mainly because I thought it\nprobably wasn't my kind of thing.  Then I saw Gladiator, which I loved, and\nI knew I liked Blade Runner, so I decided to give Ridley's other movies a\ngo.&lt;br&gt;&lt;br&gt;Of course I realise that it would not seem as shocking or frightening or\ntechnically innovatory today as it did 21 years ago, but I really felt that\nit was not a particularly good film, and certainly nowhere near the\nstandard\nof the two mentioned above.  Perhaps it just hasn't stood the test of\ntime.\n&lt;/p&gt;", </t>
  </si>
  <si>
    <t xml:space="preserve">"&lt;p&gt;\nPeople have been pushing me to watch Alien for ages and I had an idea\nin my head that it would be an incomparably great horror sci-fi movie\nand although it wasn't a terrible movie it certainly wasn't perfect.&lt;br&gt;&lt;br&gt;The story was very good, I really did enjoy that part. They way that\nthe whole thing played out and the different twists the plot took along\nthe way are what kept me watching but I only got properly scared twice\nin the film and that's because there were two jump scares.&lt;br&gt;&lt;br&gt;I know saying the effects and the creatures movement were limited by\nthe year it was made but they draw large amounts of quality from the\nstory when watching it in the twenty-first century.&lt;br&gt;&lt;br&gt;Overall I don't think Alien lives up to its massive reputation.\n&lt;/p&gt;", </t>
  </si>
  <si>
    <t xml:space="preserve">"&lt;p&gt;\n\nAlien is a decent movie. It's pretty entertaining but not as scary as\npeople\nwould have you believe it is. If you want to see a scary movie go see the\nExorcist. Or if you want to see a really good Ridley Scott movie, watch\nGladiator or Black Hawk Down. bye.\n&lt;/p&gt;", </t>
  </si>
  <si>
    <t xml:space="preserve">"&lt;p&gt;\n\n[CONTAINS SPOILERS!!]&lt;br&gt;&lt;br&gt;          A commercial mining space ship, Nostromo, was on it's way\nback\nto Earth. The crew aboard had collected many pounds of ore, under\nthe\ncommand of Mother. The crew consisted of Captain Dallas, Second\nin\nCommand Ripley, Tech crew Parker and Brett, science chief Ash, and\nKane\nand Lambert. And Ripley's cat, Jones. En route home, the crew receives\na\ntransmission from Mother telling them to investigate a distress\ncall\ncoming from down on a nearby planetoid. So they decide to obey\ntheir\nMother and boarded the shuttle. The planetoid's environment did\nnot\nappear inviting at all. A fierce storm was on. The shuttle made a\nvery\nrough landing, which damaged much of the gear. Parker and\nBrett\nstruggled to fix it while Dallas, Kane and Lambert suit up and go\nout\nonto the planetoid's surface. They scout around for a while and\nfinally\nfind the remains of a crashed space ship. They go inside. It\nwas\ndeserted. They find what appeared to be a human skeleton. Kane\nstumbles\nupon a bunch of alien eggs. One of them appeared to move. Upon\ncloser\ninspection, something burst from one of the eggs and latched onto\nKane's\nface. They return to the shuttle immediately. Kane appeared to be\nalive,\nAsh and Dallas try to remove the creature, but learn it bleeds\nsearing\nacid that nearly ate completely through the hull.&lt;br&gt;&lt;br&gt;         Parker and Brett finally repair the shuttle and they go\nback\nup and dock in Nostromo. Parker felt they should freeze Kane, but\nAsh\nfelt otherwise. Then soon enough, the creature on Kane had\nmysteriously\nvanished. It was found dead and dissected later. Then, Kane\nstarted\ncoming around. At dinner, he suddenly coughed violently and went\ninto\na frenzy. Then suddenly, a hideous little alien creature burst\nthrough\nKane's gut and zipped across the room. Poor Kane was dead. They\nwrapped\nhim up and launched him out into space. The crew pair up and go\nhunt\nthe creature. Brett goes off to look for Jones the cat when\nsuddenly,\nthe alien creature, now black, full grown, and drooling something\nawful,\ngrabbed Brett and destroyed him. The remaining crew regroup and come\nup\nwith a plan to blast that alien out into space, so Dallas goes\nthrough\nthe air shafts because that's where the alien kept to, and tried to\nlure\nhim into the air lock and WOOSH! Out into space it would\ngo.\nUnfortunately, the tracker couldn't detect the alien as it jumped up\non\nDallas and attacked him. That did it! Parker grabbed weapons\nand\ndemanded they kill that thing immediately. Ash protested. He seemed\nas\nif he were protecting that creature. Why? But then he proceeded\nto\nnearly kill Ripley. Parker and Lambert beat Ash off Ripley,\nthus\nknocking off his head and revealing: circuits and organic\nmechanisms?\nAsh was an android! Ripley demanded to know from Ash how to kill\nthe\nalien. Ash refused help so Parker burned him to a crisp.&lt;br&gt;&lt;br&gt;          Ripley decreed they must throw the self destruct mechanism.\nA\nsure way to kill the alien, so Parker and Lambert went for coolant\nwhile\nRipley threw the switch. Unfortunately, the alien attacked Parker\nand\nLambert gruesomely and killed them. Ripley alone now. She threw\nthe\nswitch and went off to search for Jones. The alien was in hot\npersuit\nfor her. After a narrowing escape, Ripley and Jones climb into\nthe\nescape shuttle, and just in time! They barely flew away from\nNostromos\nwhen KABOOM!!! The ship was blown into oblivion. All seemed well\nnow.\nRipley relaxed. But then, she discovered a stow away...THE\nALIEN!\nQuickly Ripley suited up, opened the hatch and blew the little\ndemon\nout into space. It floated into the jets. Ripley threw the thrust\nswitch\nwhich fried the little critter to a smoked, alien burger. Ripley\nthen\nclimbed into the hyper-sleep chamber and awaited the head crew to\npick\nher up.&lt;br&gt;&lt;br&gt;         What can I say about Alien? Well, I don't think it's as\nscary\nas everyone says it is. But then when compared to today's horror\nmovies,\nAlien doesn't seem scary, but back in 1979 it was very scary. I\nwas\nborn in 1983 so only horror films from then on scare me. But the\nTexas\nChainsaw Massacre of '74 is really scary! It's an okay movie,\nalthough\nthe alien effects appear cheap. It was okay. Not something I would\nsee\nagain or own. Tom Skeritt is Dallas. (Happy 70th birthday, Tom!)\nIan\nHolm is Ash, Veronica Cartwright is Lambert, John Hurt is Kane,\nYaphet\nKoto is Parker, Harry Dean Stanton is Brett and Sigourney Weaver\nis\nRipley. Sigourney would reprise her role in Aliens of 1986, which\nwas\nthe sequel to Alien. Then came Alien 3 in 1992 and Alien:\nResurrection\nin 1997. Get ready for this, Alien and Predator fans, the Alien\nand\nPredator will go one on one in Alien vs. Predator, which is\ncoming\nAugust 2004! Will I see it? Maybe. But for now, I recommend Alien.\nIt\ndidn't scare me, but it may scare you. See the new director's cut\nin\ntheaters today. Although I didn't see anything new! Check out\nAlien\ntoday, but beware, the creature could be anywhere! Maybe in the\ntheater.\nBehind you...&lt;br&gt;&lt;br&gt;-\n\n&lt;/p&gt;", </t>
  </si>
  <si>
    <t xml:space="preserve">"&lt;p&gt;\n\nNice to see that a few all too rare reviewers agree that Ridley Scott`s\nALIEN is a rather overrated film , yes I agree with everyone that the set\ndesign is fantastic but the film suffers from 2001: A SPACE ODYSSEY syndrome\nin that it has a very slow sterile atmosphere which makes it difficult to\nconnect with the characters . The only character I felt any sympathy with\nwas Kane and that`s only because he was played by the excellent John Hurt .\nAs for the rest of the crew I couldn`t care less if they got eaten or not .\nTo all intents ALIEN is a corny B movie script ( I think we can ignore all\nthe pseudo-intellectual claptrap involving subtext - it`s a B movie script )\nproduced by A list technicians &lt;br&gt;&lt;br&gt;Trivia point : Ridley Scott was working as a BBC designer in 1963 and legend\nhas it that he was due to work on a fledgling sci-fi series but became\nunavailable at the last moment which meant Raymond Cusack worked on this new\nshow called DOCTOR WHO and it was he who designed the Daleks undoubtedly the\nmost visually interesting creations in the history of television.&lt;br&gt;&lt;br&gt;Talking of DOCTOR Who check out the 1975 story ` The Ark In Space ` which\nhas a very similar premise to ALIEN  but is far more enjoyable   \n\n&lt;/p&gt;", </t>
  </si>
  <si>
    <t xml:space="preserve">"&lt;p&gt;\n\nThe main thing that bothered me in The Great Dictator, is that it is too\nlengthy for what it's supposed to be. There just isn't an intriguing story\nhere (or one that should be spread out as long as it has). I know this film\nis supposed to be a spoof of Hitler, but it fails at that, because there are\njust a few comic scenes that could have easily been put in a 20 minute\nfeature (this would have stopped the repeating of several \u0091funny' or should\nI say tiresome gags as well). I hear you say though: but there STILL is a\nlove story. Well sorry mates, that one is quite a bummer as well, because\nthere are no real emotions there and the viewer is not shown how the barber\nand Hannah fall in love, you just have to assume it was love at first sight.\nThe ending is NOT at all original and the final words that hit the viewer,\njust before the lights go out are understandably a bit idealistic (which\nmakes them seem a bit cheesy now). But remember, back in 1940 people all\nover the world didn't yet know what was happening in Germany and they still\nthough worse things might be prevented. In conclusion, I must say that I\nadmire Chaplin's craftsmanship and his guts to make this film, yet I also\nfeel a bit bewildered why this ranks so high in IMDB's top 250. Maybe it's\nthe intention or the idea behind the film. All I can say is, that watched\nout of it's original context in the 21st century, this film comes off way\nworse than other things I've seen by Chaplin. It's just not funny, too\nunemotional and too long to be good.&lt;br&gt;&lt;br&gt;Still a 6 out of 10\n&lt;/p&gt;", </t>
  </si>
  <si>
    <t xml:space="preserve">"&lt;p&gt;\nThe Great Dictator Starring: Charlie Chaplin, Paulette Goddard, Jack\nOakie, Reginald Gardiner. Running time: 125 minutes Year: 1940 Directed\nby: Charlie Chaplin Written by: Charlie Chaplin In his time, Chaplin\nhas made some great films. Compared to lacklustre comedy of today it is\nstill a masterpiece, despite still being completely out there. His\ncomedy is not for everyone and at times is very subjective, especially\nwith it being repeated from film to film, however with The Great\nDictator we find something completely different, this is a comedy but\none with huge themes and a giant message. The film is based around the\nbeginning of the Second World War and pokes fun at the tyrant that is\nAdolf Hitler, before he had even become his most evil. The film\nbrandishes him for all of his sins before he has even committed them.\nAfter doing a little research, some believed that this film could have\nbeen the tipping point for Hitler himself! We start off following\nChaplin during the First World War, where he accidentally saves a man's\nlife on the eve of its end. This man ends up rising high in the new\ngovernment where as Chaplin suffers memory loss from his exploits\nduring this war and ends up being hospitalised. When he finally returns\nto his home in the Ghetto, where he is a barber, he sees that a new\nDictator has taken over and his town is being terrorised by Storm\nTroopers. This new Dictator is Henkel, a portrayal of Hitler himself,\nalso played by Chaplin. He is the leader of Tomania and is deciding\nwhether to issue war or a truce against fellow Dictator Napaloni,\nleader of Bacteria. If this isn't taking the mick I don't know what is.\nIn the Ghetto the Barber , on several occasions, attacks the Storm\nTroopers for racially abusing him as a Jew, and upon capture is save by\nthe man he saved years before in the war. The Barber is then deemed\nuntouchable and continues his life whilst wooing the woman next door.\nHowever his luck changes when the man he saved is outcast as a traitor\nand the Storm Troopers cease their chance to get their own back on the\nBarber, leaving him in a Concentration Camp. The film is hard to\nbelieve considering it came out before many of Hitler's war crimes took\nplace, especially with on watching you see how true all this seemed to\nbecome. At the time the film was tarnished as unwittingly brandishing\nthe Jews. Little did Chaplin know that in hindsight he was right on the\nmoney. On reading this you will think the film is very unlike Chaplin\nand to be fair it is, but we are still treated to the very same\nChaplinesque moments, all which break the tension when it is needed. At\none point Henkel shoots a guard dead before walking off and tripping up\nhis own feet. You get his evil brandished with his stupidity. However\nHenkel is portrayed in a way that you never sympathise with him and in\nfact always hate him. You laugh at him, not with him and I can only\nimagine how hard that must have been to do at the time of this film. In\nhindsight we can happily laugh at the man that attempted to destroy the\nmajority of the planet but back then, on the eve of the beginning, this\nmust have been seen as a step too far. It is deep considering it is\nChaplin and upon watching I found myself enjoying it but not for all\nthe typical Chaplin reasons. Yes it made me laugh but it is nowhere\nnear as funny as some of his previous work. On the other hand there is\na much deeper plot and narrative and ultimately a real meaningful\nmessage. The only thing that keeps this in keeping with previous\nChaplin is the horrible continuity problems, but I'm starting to expect\nthat from old films. It's just something though I can't allow my eye to\nmiss. It is a decent film and you will be engaged, however you will\nfind yourself at times thinking that the comedy elements are completely\nout of place, especially when it is not seen in hindsight by Chaplin\nhimself. Not one of Chaplin's best but I'm sure the film he will be\nmost remembered for. His final speech, spoken out of character by\nChaplin himself, is a message to all those out there during the war and\ndoes put a lot of their pains into perspective.&lt;br&gt;&lt;br&gt;3 / 5&lt;br&gt;&lt;br&gt;Tolli&lt;br&gt;&lt;br&gt;Check out my blog: www.tolli-movieworld.blogspot.com\n&lt;/p&gt;", </t>
  </si>
  <si>
    <t xml:space="preserve">"&lt;p&gt;\nEven though at first Chaplin didn't aim this movie to be a propaganda\nmovie, the best of the era's condition, The World War II, got the best\nof the production instead. This makes the story feels too much\noverstretched. The slapstick and silly comedic moments aimed to defame\nthe then common enemy of the Allies, Adolf Hitler, feels too long and\ntoo much hyperbolic. I must say though that the comedies are being done\nnicely. They are funny and enjoyable. The parody covers all aspects\nthat are important about the war. Those include the parody of the\nsymbols used by the Axis, and the other charismatic characters other\nthan Hitler. It's quite nice to see how Chaplin manages in a movie with\ndialog after so many he did in the silent era.\n&lt;/p&gt;", </t>
  </si>
  <si>
    <t xml:space="preserve">"&lt;p&gt;\nCharlie Chaplin plays 2 roles. He is a Jewish barber who fought in the\nFirst World War for the Germans as well as Nazi leader Adenoid Hynkel.\nWe follow their two separate stories until the film culminates in the\nbarber giving his address to the might of the Germany military.&lt;br&gt;&lt;br&gt;Charlie Chaplin is funny and we get moments of 'laugh-out-loud' funny,\nbecause of the situations, his demeanour and his reactions. \"Would you\nlike a cigarette?\" is the question, \"Not now\" comes the response from\nChaplin as he hangs from a plane.&lt;br&gt;&lt;br&gt;However, the film is too long. We get far too much Hitler preachy\nstuff, some tiresome shouting with Jack Oakie playing the Mussolini\nrole and a very obvious food fight. There is also a strange scene of\nHitler playing with a balloon of the globe \u0096 it's balletic but not\nfunny. Just weird. Unfortunately, some scenes do drag on and I found\nmyself constantly wanting a story to unfurl. I think it was a good\ndecision by him to make this film as he really does go to town with\nmocking Hitler.\n&lt;/p&gt;", </t>
  </si>
  <si>
    <t xml:space="preserve">"&lt;p&gt;\nSo this is the supposed comedy masterpiece from Chaplin. Well well. I\nagree that it has a few rather funny scenes and nd I loved the dictator\nof Backteria. A few moments of hysteric laughter where present but\noverall it wasn't that funny.&lt;br&gt;&lt;br&gt;We have Hinkler throwing a balloon version of the world around and\nmumbling/screaming this annoying German inspired fantasy language. And\nof course we have a guy who looks exactly like The Tramp who walks\naround and acts stupid. Not too funny at all. Paulette Goddard also\nleft me incredibly dry in this one.&lt;br&gt;&lt;br&gt;BUT the worst part of the film is how this tries to be overly\npatriotic. Obviously it was made as a propaganda film against the\nNazi's but that doesn't help. Long speeches about freedom are not fun\nat all and ruin the atmosphere completely.&lt;br&gt;&lt;br&gt;As stated there is some good in it too and it's perfectly watchable. I\njust disagree with the majority on this one I suppose but I really have\na hard time understanding it's incredible status.\n&lt;/p&gt;", </t>
  </si>
  <si>
    <t xml:space="preserve">"&lt;p&gt;\nI sat down a couple of hours ago with every intention of enjoying this\nChaplin classic - one that I have not seen in about 40 years. It\nappeared to have everything going for it, a good cast, two handfuls of\nOscar nominations and an interesting plot with a strong anti-Nazi\nslant. All this appealing to me. Instead of laughing and getting in the\nswing of the film I found myself complaining -to myself- that for 1940\nthe movie, the camera work, the sets, the script and dialogue, the\nmusic and the way information and emotion was presented -ie humor and\npathos- were hopelessly outdated. Jack Oakie's character -who garnered\nan Oscar nomination ???- alternated between a Marx Brothers Italian\naccent and a \"dem-deese-does\" Brooklyn one. It appeared to me that\nChaplin had not progressed in his thinking or in his technical skills\nat all since his silent days. It was like watching a silent movie to\nwhich sound has been added as an after thought. In the film's final\nspeech, after which NONE of the issues set up by the plot are resolved,\nI was prepared for your basic emotional appeal and was not\ndisappointed. However I did find myself wondering why a Jewish barber\nwould be quoting the Book of Luke? And so it went. I found myself\nwondering if my time would have been better spent watching, \"You Nazty\nSpy\" the 3 Stooges film that came out 9 months before the Great\nDictator.\n&lt;/p&gt;", </t>
  </si>
  <si>
    <t xml:space="preserve">"&lt;p&gt;\nKing Mufasa and Queen Sarabi have a new son Simba. Mufasa's younger\nbrother Scar is jealous of the new heir to the throne to rule the\nAfrican plains. Scar tricks Simba to go to the elephant graveyard.\nSimba takes Nala despite Zazu's warnings. They are set upon by hyenas\nShenzi, Banzai and Ed. Mufasa rescues them. Scar comes up with a scheme\nto kill Mufasa and Simba. Scar places Simba in the middle of a\nwildebeest stampede herded by the hyenas. Scar kills Mufasa while he's\nrescuing his son. The hyenas chase Simba away. Scar claims the throne\nwith Simba assumed to be dead. Meerkat Timon and warthog Pumbaa\nbefriends the lost Simba and teach him their motto \"hakuna matata\".&lt;br&gt;&lt;br&gt;Simba is an annoying brat. He's my main problem in this movie because\nhe annoys me even as a self-obsessed cub. It is the point of the movie\nso I do have to overlook it somewhat. I just don't care enough about\nSimba. Although, I don't know how I would feel about an animated\nHamlet. The songs are iconic. The drama is Shakespearian. There is a\nlot to like about this classic but not necessarily Simba.\n&lt;/p&gt;", </t>
  </si>
  <si>
    <t xml:space="preserve">"&lt;p&gt;\nAs usual has Disney made an outstanding film - tecnically speaking.\nGreat animation are Disneys trademark and it shows!! The acting and\nmusic are also \"First Class\", especially Jeremy Irons (he is a\nwonderful singer). The story is one of the best in Disneys history -\nIts dealing with the problems of taking responsibility for ones actions\nin life and the pain of losing someone that you love. I would like to\nsee that more often in Disneys movies...&lt;br&gt;&lt;br&gt;Unfortunately it is a ripoff of Tesuka Osamus \"Janguru Taitei aka Kimba\nThe White Lion\" (there has been a lot of discussions about this so I'm\nnot going to dig deeper into it) and that is a bit of a disgrace that\nthey never admitted that (instead of threatening to sue those who\npointed that out).&lt;br&gt;&lt;br&gt;Despite that, it is still one of the best Disneys, so it has my\nblessing ;)\n&lt;/p&gt;", </t>
  </si>
  <si>
    <t xml:space="preserve">"&lt;p&gt;\nI have a confession to make. This is the first fully animated Disney\nproduction that I have ever seen! Perhaps some would say that I have\nbegun at the wrong end (beside the fact that I have been living in a\ncloset all my life), however \"The Lion King\" (Disney's 32nd full length\nanimated feature) has given me an inkling of what I may have been\nmissing.&lt;br&gt;&lt;br&gt;Disney continue their recent trend of popular animated features by\nbringing us this tale about the circle of life. Young lion cub \"Simba\",\nheir to his father \"King Mufasa's\" throne, thinks there'll be nothing\nto assuming his rightful place at the top of the food chain. Things\nlook terribly gloomy though when Simba's evil Uncle Scar kills Mufasa,\ntakes his brother's place as king and drives poor Simba far from his\nhome. The dramatic adventure story that unfolds from here is good, and\nwill keep the kids involved, yet the movie's real strength is its sharp\nwit and very funny dialogue. Several moments will have you in stitches,\nwhile movie buffs will delight in \"performances\" from many recognisable\nvoices. James Earl Jones is an appropriate choice for Mufasa, Jeremy\nIrons' Scar is wonderfully sardonic, while comedienne Whoopi Goldberg\nis a real treat as a nasty Hyena. Listen too for the voices of Matthew\nBroderick, Rowan Atkinson, Cheech Marin, Robert Guillaume, Ernie\nSabella, Nathan Lane and Moira Kelly.&lt;br&gt;&lt;br&gt;\"The Lion King\" is a joy musically too, with Hans Zimmer providing a\nvibrant African score and both Elton John and Tim Rice some catchy show\nnumbers, including Elton's beautiful love theme \"Can You Feel the Love\nTonight?\" Disney's high production values are clearly evident in a fine\nanimated film which the whole family is sure to thoroughly enjoy.&lt;br&gt;&lt;br&gt;Saturday, October 29, 1994 - Knox District Centre\n&lt;/p&gt;", </t>
  </si>
  <si>
    <t xml:space="preserve">"&lt;p&gt;\nAt first sight, \"The Lion King\" is a clone of Tezuka's \"Kimba: The\nWhite Lion\". Same characters, same gestures, same script. The commons\nelements are the result of the rules for an animated film, of a similar\nmessage and of an era taste. But, Simba is not Kimba( in spite of\nobvious similarities) and Disney's heirs are victim of greed to\ntransmit halo with accuracy.&lt;br&gt;&lt;br&gt;Simba is one of important jungle rulers. A Macbeth figure, who obtains\nhis throne in fight, who reeves any possible danger out of his way, a\ngood \"hospodar\", husband and father. His reign is result of relation\nwith the Great Powers of the Congo. The strain relation with the hyenas\n(noblemen), the economic and spiritual contribution in the country's\ndevelopment, tensions of his own family, the loss of reign and the\nrevenge, the second reign are elements for define the man and the\nprince like touching character.&lt;br&gt;&lt;br&gt;Disney's movie is a web. Legend and authentic facts are mixed in an\ninteresting story about power and his limits, about desire and doubt,\nlove and refuge. The actions are reflexions in a \"golden era\", the era\nof Simba. And this is the supreme similarities with the masterpiece of\nTezuka: fight of creator with a Communist regime this same final\nresult.&lt;br&gt;&lt;br&gt;The first merit of director is the art to not create a propaganda\ninstrument. Then the choose of talented voice actors (the delicate,\nsubtle acting of Matthew Broderick like the adult Simba is\nmagnificent). At the end of soft period in his father's regime , the\nfilm marks the end of a life's style and the beginning of North\nCoreea's communism style in Africa.&lt;br&gt;&lt;br&gt;\"The Lion King 2: Simba's Pride\" at power, in the second reign, in his\nrevenge, suspicion forms is description of a paranoid political system,\nliving in a personal world, in strange dreams of a perfect megalomania.&lt;br&gt;&lt;br&gt;But this film is not a form of resistance. The Caravaggio's light, the\nrecreate atmosphere are only cages for the history interest of many\nDisney fans. But the historic stories has the qualities of good\nnarcotic.&lt;br&gt;&lt;br&gt;For all that, a beautiful film (I hope that this verdict is not only\nthe result of the memories of a age, amber drop with a gorgeous dragon\nfly inside).\n&lt;/p&gt;", </t>
  </si>
  <si>
    <t xml:space="preserve">"&lt;p&gt;\nSo I didn't give this movie 10 stars, are you fans all mad at me?\nAnyway, this movie is often a fan favourite of many of my friends. Ever\nsince one of my classmates in English class began singing Hakuna\nMatata, often to annoy me, I have been analyzing this movie and trying\nhard not to make any fan of this movie mad at me.&lt;br&gt;&lt;br&gt;But I'm getting sidetracked. While the animation (and artwork in\ngeneral) is astounding and clearly had a lot of effort put in, I find\nthat the story seems to have not as much effort put in.&lt;br&gt;&lt;br&gt;Based on the Shakespeare play Hamlet (and Kimba the White Lion, but\nI'll get to that later), this film revolves around a lion who, after\nlosing his father to his envious uncle Scar, is convinced to remember\nhis past and that HE should rightfully claim the throne. I like the\nmessage that the past can hurt and you can run from it or learn from\nit, but I feel a lot doesn't work for me.&lt;br&gt;&lt;br&gt;For example, the plot (as I mentioned before) is derived from two great\nworks of fiction. It wouldn't bother me as much if the end credits said\n\"Based on Hamlet by William Shakespeare and Kimba the White Lion by\nOsamu Tezuka\" or if Disney didn't tout it as an original story.&lt;br&gt;&lt;br&gt;Then there's one of my biggest issues with this movie, this movie\ndoesn't know if it wants to be for younger children (3-6) or older\nchildren (7-12). While it does deal with mature subjects such as the\ndeath of a loved one, responsibility, handling guilt etc, there's too\nmuch other stuff in this movie that's immature.&lt;br&gt;&lt;br&gt;It goes without saying that when a protagonist experiences a tragic\nturn of events, the first thing we want is something that will cheer us\nup afterwards... for many, Hakuna Matata comes to mind, but... for me,\nI think there could have been a better way of accomplishing that.&lt;br&gt;&lt;br&gt;Speaking of which, I find only three of the songs from this movie worth\nlistening to, Circle of Life (kudos to Hans Zimmer), Be Prepared (who\ndoesn't admire a song as awesome as this?) and the end credits version\nof Can You Feel the Love Tonight? (Gotta listen to more Elton John,\nthough). As you might have guessed, Hakuna Matata, while it may have\nappealed to me some 6-7 years earlier, is now the song I hate the most\nfrom this movie. It just blows my mind that a movie like this goes from\na lion cub witnessing the murder of his father by a jealous uncle to\none of the most annoying and whimsical songs I have ever heard as well\nas belching and flatulence jokes... see what I mean when I say it's not\nvery clear on the audience it wants to appeal to? I am in disbelief\nthat the guy who wrote songs for Princess Diana's funeral actually\nwrote a song as annoying as that.&lt;br&gt;&lt;br&gt;Also, there are scenes in this movie that are too intense for younger\nchildren, such as the death of Mufasa, the hyena chasing Simba and\nNala, Simba and Nala (grown up, and before they recognize each other)\nfighting and the climax. I would strongly recommend waiting until your\nkids are 6 or 7 years old, or if they understand how hard it is to\nhandle the death of a loved one.&lt;br&gt;&lt;br&gt;But what I really like about this movie is the father-and-son\nconnection between Simba and Mufasa, which is one of the reasons why\nyou're supposed to find it sad when Mufasa dies, just like why we're\nsupposed to sympathize with Bambi when his mother dies. Whenever you\nwatch Mufasa and Simba conversing happily, you just know there's a\nconnection between the two.&lt;br&gt;&lt;br&gt;Overall, this movie is not bad, but not everything is flawless, and\nthis is no exception. For any fan seething with anger at this review, I\nsee some good stuff in this movie!\n&lt;/p&gt;", </t>
  </si>
  <si>
    <t xml:space="preserve">"&lt;p&gt;\nGreat-looking but preachy, \"uplifting\" Disney animated opus from an\noriginal story concerns a young jungle lion who has gone into a sort of\nself-imposed exile after blaming himself for his father's demise, soon\nbefriended by two clowning creatures who help teach the cub about Life.\nFine voice-work from Jeremy Irons, Whoopi Goldberg, James Earl Jones\nand Nathan Lane, many exciting and amusing moments, but nearly left\nsodden by a cloying, sugary song-score by Elton John and Tim Rice, with\nevery tune underlining the \"message\" inherent in each sequence. Much of\nthe talk is just Psychobabble 101, making the last fifteen or so\nminutes a chore to get through. The craftsmanship of the film's\ndesigners is really something to see, despite the fact the picture only\nwon Oscars for its music (the score and the song, \"Can You Feel The\nLove Tonight\", which sounds like a commercial jingle). **1/2 from ****\n&lt;/p&gt;", </t>
  </si>
  <si>
    <t xml:space="preserve">"&lt;p&gt;\n\nWell, once more I'm revisiting an old Disney movie that I haven't seen in a\nwhile but had memorized years ago.  And, again, I do not know what to say\nabout our old buddy, Simba.&lt;br&gt;&lt;br&gt;First the good news.  This is still a great looking movie.  The opening\nsequence is still one of the most breathtaking pieces of animation ever\nmade.  The score is also phenominal.&lt;br&gt;&lt;br&gt;However, of all the Disney movies of the early 90's, this is the one that\nhas aged the least well.  The story really isn't all that original (can\nanyone say _Hamlet_?), and the characters are too derivative from other\ncharacters who were popular at the time (Timon and Pumbaa are essentially\nthe nuetered Ren and Stimpy).  Furthermore, the much hyped celeberaty\nvoice-overs are very distracting.  Who the hell casts Rowan \"Mr. Bean\"\nAtkinson for his *voice*?&lt;br&gt;&lt;br&gt;When all is said and done, \"Lion King\" makes for good eye-candy, but not\nmuch else.\n&lt;/p&gt;", </t>
  </si>
  <si>
    <t xml:space="preserve">"&lt;p&gt;\n\"Sunset Boulevard,\" Billy Wilder's barbed take on the Hollywood studio\nsystem during its heyday is by turns volatile, funny, suspenseful,\nand--at its core--more than a little creepy. By today's standards, this\n1950 film still takes some relevant shots at an industry that seldom\nacknowledges its superficiality, but is also just as dated in other\nregards. Wilder takes a truly original concept, bending Film Noir,\nsatire, comedy, and pathos in the telling of Joe Gillis (William\nHolden), a down-on-his-luck screenwriter (the repo men are threatening\nto take his car, for Pete's sake!), who winds up all but imprisoned in\nthe lonely, secluded mansion of Norma Desmond (Gloria Swanson), a\nwashed-up silent-film starlet harboring delusions of a comeback. When\ndrafted to revise Desmond's self-scripted version of \"Salome,\" Joe\nbecomes very aware of his unhinged provider, and quickly begins a\ncollaboration with the young, rhinoplasty-friendly Betty Schaefer\n(Nancy Olson). While Holden and Olson are--in the midst of this\nsend-up--fresh-faced stars, \"Sunset Boulevard\"'s axis of madness hinges\nsquarely on Swanson's full-bore performance, a blend of incestuous\nsexuality and mid-life crisis (she makes Baby Jane seem warm and cuddly\nby comparison) that makes her advances on Holden genuinely unappealing.\nThe performance is a bit more tricky than one might give credit--as a\nwoman whose fame has declined, her sustained hunger for it fuels her\ndelusion, therefore rendering Norma Desmond an actress who literally\nacts out her everyday reality, to the point where any semblance of\nhumanity is absent (her actions and words possess the overt dramatics\nof a woman seeking the Best Actress Oscar). While the film is\nbeautifully photographed and performed, the sheer ambition of the\nproject is something of a flaw--with so many genres represented,\n\"Sunset Boulevard\" is problematic in synthesizing a coherent vision.\nBut what is here is quite influential, and certainly worth a look.\n&lt;/p&gt;", </t>
  </si>
  <si>
    <t xml:space="preserve">"&lt;p&gt;\n\"Sunset Blvd\" unfortunately wasn't as exciting for me as I thought it\nwould be after hearing all the hype. Perhaps it is because the premise\nis either too dated or too clich\u00e9. Nowadays, sixty years after the\nmovie was released, we all know the dark side of Hollywood. We know how\nit eats people up and spits them out. There is something very real\nabout this film noir, but today it is not something new or particularly\ninteresting. However, sixty years ago, this film was probably more\nintriguing and 'groundbreaking'.&lt;br&gt;&lt;br&gt;I am generally a fan of more character driven movies so I did enjoy\nthat aspect of \"Sunset Blvd\". The movie is well cast and the female\nlead, Gloria Swanson as Norma Desmond, is a particularly interesting\ncharacter is sad to watch because she is a fallen star who fails to\ngrasp reality. The costumes in this movie are notable if you pay\nattention to them. The sets are also a strong suit.&lt;br&gt;&lt;br&gt;This movie accurately shows just how cruel Hollywood can be. However,\nthis is no revelation to people who watch it for the first time\nnowadays. You will either greatly applaud it or it will be\nunappreciated.\n&lt;/p&gt;", </t>
  </si>
  <si>
    <t xml:space="preserve">"&lt;p&gt;\nFor Hollywood (in its heyday) - The 1950's certainly began quite\nominously with Billy Wilder's straight-faced freak-show known otherwise\nas \"Sunset Boulevard\". Without a doubt - This picture is, indeed, an\noddity in itself, being a story-of-the-grotesque that is told by, none\nother than, a corpse.&lt;br&gt;&lt;br&gt;Yes. Perhaps the most revealing movie that Hollywood ever made about\nits own decline - \"Sunset Boulevard\" was, very much, all about the\nmovie industry's rise to great power, its fabricated imagery, as well\nas its total worship of youth and its own dark past.&lt;br&gt;&lt;br&gt;And, of course - Irony of ironies - Only director Billy Wilder could\nimagine Tinseltown as a place where the dead go on speaking - Talking\nabout their lives as if nothing had changed.\n&lt;/p&gt;", </t>
  </si>
  <si>
    <t xml:space="preserve">"&lt;p&gt;\nA screenwriter who seems to have lost his knack and fallen into money\nproblems winds up in an old movie star's home while running from debt\ncollectors. She then gets him to write what is to be her tour-de-force\ncomeback into the Hollywood spotlight. But things are not quite so\nsimple...&lt;br&gt;&lt;br&gt;This is really one of those films that has aged. Meaning, some people\nwill appreciate it, but others will find it hell to sit through.\nPainfully slow at times and just plain old aged it really takes a good\nunderstanding that this is an older film to appreciate it. The central\nmessage - a look at the Hollywood film making system, which caused\nloads of controversy at the time of initial release - remains\ninteresting, especially for movie enthusiasts and film makers, but if\nyou are just looking for a good classic thriller from director Billy\nWilder, \"Double Indemnity\" would be a safer choice.&lt;br&gt;&lt;br&gt;After the intriguing opening, many of the scenes in the center film\ndrag on and the atmosphere is much less than desired from what you'd\nexpect from such a film. And that overall makes it not very engaging,\nthough in parts, it remains poignant and is overall daring for a studio\nproduced picture. 6/10&lt;br&gt;&lt;br&gt;Not Rated - has a scene of violence (not graphic) and some mature\nthemes.\n&lt;/p&gt;", </t>
  </si>
  <si>
    <t xml:space="preserve">"&lt;p&gt;\nI thought that Sunset Blvd. was very intriguing the way it was filmed\nand the was it was scripted. Personally, \"film noir style\" doesn't\nappeal to me very much but the character development and plot made it\nworth the while. Norma's crazy, huge ego minded personality set in the\nrustic mansion contrasted with Joe's low income, easily persuaded (by\nmoney) character along with his romance with Betty sustained my\ninterest for sure. The film makers really hyperbolized each of the\ncharacters most prominent traits, such as Normas batty behavior and\nBetty's soft, aspiring personality. I think this type of scripting\nbrought the film to life and made up for the lack of colour. (of\ncourse, colour wasn't possible at the time) What added to the film was\nthe symbolism throughout, and the irony of Norma being played by Gloria\nSwanson, previous silent film star. Overall, I found the film was very\nwell rounded in the sense that it wasn't just a love story, but a\nclever, witty, dark, and emotionally touching piece made in a time\nwhere this was very hard to find.\n&lt;/p&gt;", </t>
  </si>
  <si>
    <t xml:space="preserve">"&lt;p&gt;\n\nA film that has spawned so many poor imitations. A modern-day gothic horror,\nfilm noir, satire; take your pick. It oozes class and the performances are\nall first class. &lt;br&gt;&lt;br&gt;Wilder once again proves why he's one of the top 5 directors of all time.\nCatch all his work if you can.\n&lt;/p&gt;", </t>
  </si>
  <si>
    <t xml:space="preserve">"&lt;p&gt;\nI was left with an extremely odd feeling after I watched this film. It\nleft me with this ambiguous and bittersweet feeling and it actually\ntook me quite some time, in which I had to roll it around a bit in my\nhead, before I could figure out whether I enjoyed or detested the\nmovie.&lt;br&gt;&lt;br&gt;The character of Norma Desmond certainly drove me up the wall. I pitied\nher but at the same time felt an odd disgust. However the huge old\nmansion that she resided in was spectacular, glamorously decorated and\ncovered with nostalgic photographs of her back in her glory days when\nshe was a silent film star. I think that this more interesting\nextension of Norma Desmond and her world maybe made her a bit more\ntolerable.\n&lt;/p&gt;", </t>
  </si>
  <si>
    <t xml:space="preserve">"&lt;p&gt;\nNot a horrible movie. This movie is supposed to be a\nbehind-the-tabloids kind of movie (think liza minelli reality show). It\nis so stereotypical of how the media views washed up celebrities. I do\nnot understand how this film is rated so high. It is a decent movie (a\nborderline good movie) I should say but the story, plot, and directing\nis uninspired and unimaginative compared to the other films rated high\non the lists of film critics. My review of this movie may be a little\noff though as a mere 24 hours earlier I had watched zoolander for the\n3rd time. Which by the way brings me to another point. This movie takes\nitself way too seriously. Its hard to take someone seriously if that\nperson is too serious himself.\n&lt;/p&gt;", </t>
  </si>
  <si>
    <t xml:space="preserve">"&lt;p&gt;\nA writer(cinema or any other subjects) who has to live with bad\neconomical conditions is wanted to pay 300 $ that corresponds to last\ninstalment of his car or to give back his car. He never finds the money\nthat he needs and while one day driving in road he sees the men who ask\nfor payment priorly. Running away from those men, tyre of Joe Gillis'\ntyre goes off and he has to drive in a old large estate where an old\nfilm star accommodate. This star is Norma Desmond and she shares the\nbig house with his servant Max who is her first husband. Desmond wants\nto patronize Gillis and he is wanted to edit Desmond's story. Gillis is\nobliged to accept this proposal but by the time he follows other jobs\nand Desmont believes lots of people are still fan of her, but she\ndoesn't know the reality that Max writes those letters to her.&lt;br&gt;&lt;br&gt;Anyway,Desmont goes to an old director for a new film but she doesn't\nknow that she is called for her old car upon using in a film. Desmont\nalso envies Gillis and she disturbs his partner for a project by\ncalling her.&lt;br&gt;&lt;br&gt;Till this point, the film is very boring so that I can play Solitaire\nin a small window at the same time. But the last three minutes are very\ncreative in which Joe invites her friend and partner Betty to face up\nwith reality. He rejects Betty and after that also Norma. Norma shoots\nhim while leaving the house and he falls down to the pool.&lt;br&gt;&lt;br&gt;Police, journalists and Paramount pictures immediately come to the\nevent place and an artificial film is made in event place as she\nwanted. Of course all those occur when Norma is in shock.&lt;br&gt;&lt;br&gt;I apologize for the lots of spoilers that I wrote above but if one day\nI want to remember the film, it is really necessary because the rest of\nfilm is really very boring except for last three minutes.&lt;br&gt;&lt;br&gt;I don't comment for any technical details or performances of actors or\ndirecting. It's understood just watching it.\n&lt;/p&gt;", </t>
  </si>
  <si>
    <t xml:space="preserve">"&lt;p&gt;\nThe premise is interesting, the acting is good, the subject matter is\nextremely important and more than a little malnourished in Hollywood\ncinema, the characters are engaging, the camera pulls it weight . . .\nin short, there's a lot that's working with this movie, but\nunfortunately, it isn't quite enough to lift it above the ravages of\nmediocrity.&lt;br&gt;&lt;br&gt;Chief among the offenses is the fact that the entire story relies on an\nill-defined protagonist, Wiesler of the Stasi, a man introduced to us\nas the epitome of the heartless bureaucratic killing machine who ends\nup capitulating to sentiment. The film tries to justify this shift by\nstripping Wiesler's mission of legitimacy a quarter of the way through\nthe film: Christa-Marie (CM), one of the subjects of the investigation,\nis having an illicit affair with Bruno Hempf, Wiesler's superior and\nthe authorizer of the operation. Hempf hopes to imprison Dreyman, the\nboyfriend of CM and Wiesler's primary subject, with no higher aim than\nridding himself of a romantic rival. &lt;br&gt;&lt;br&gt;This revelation \u0096 and Wiesler's disgust upon discovering it \u0096 offers\nadequate justification for the aging operative's loss of enthusiasm for\nhis mission. Unfortunately, it offers no justification whatsoever for\nwhy he continues protecting Dreyman after the struggling writer\nactually involves himself in rebellious, anti-Governmental activities.\nWe're left to assume that the predator fell in love with the prey, a\ndifficult supposition, since up until this point, it's not clear that\nWiesler is capable of any kind of feeling. In the opening scene, he\ndrives a suspect to hysteria in order to obtain a trivial lead. He\nreports one of his students to the police because the student used the\nword \"inhuman\" to describe the Stasi's practices. He terrorizes\nDreyman's neighbor into silence by threatening to interfere with her\ndaughter's education. He chastises a co-worker repeatedly for showing\nup four minutes late to his shift. In short, there is nothing in\nWiesler's character that suggests he is anything other than a man who\nlives by the book, thinks by the book, and tortures by the book, and\nall of his allegiances go toward the law.&lt;br&gt;&lt;br&gt;Why, then, does he take pity on Dreyman? Why does he rescind on his\nupbringing? Why is this particular mission any different from the\nhundreds of others that preceded it, aside from the dubious activities\nof the bigwig who authorized it? If Wiesler is cracking under the\npressure of his duty, why don't we see evidence of it beforehand? What\nseparates Wiesler from his peers, who show no sign of compassion\nwhatsoever? &lt;br&gt;&lt;br&gt;Any film that relies on leaps of faith doesn't pass as art in my book.\nIt's not believable, and it's not compelling. &lt;br&gt;&lt;br&gt;Add to the equation the heavy-handed editing, the obnoxiously emotive\nmusic, and the occasional corny line (\"and to think that men like you\nonce ran a country\") and you arrive at a movie that, like so many\nothers before it, compromised its chances for greatness and stalled out\nblandly with \"decent.\"\n&lt;/p&gt;", </t>
  </si>
  <si>
    <t xml:space="preserve">"&lt;p&gt;\nAfter watching the movie last night, I just couldn't fathom the reason\nwhy this movie is so venerated and awarded. At best its a passable\naccount of life in the GDR serviced by a fairly decent script ruined by\ninsipid and lifeless direction. Oh actually the script is also nothing\nhome to write about.&lt;br&gt;&lt;br&gt;First the movie has absolutely no atmosphere whatsoever and each frame\nlooks like it could be anywhere in Europe in the 50s, 60s or 2000s. Is\nthe Stasi something to be feared? Yes we know that already but the\nmovie never attempts to make you feel scared, or feel claustrophobic or\nparanoid of the environment in which everything you see or do is under\nthe watch of some Big Brother. A key plot point of the movie brings in\na comparison with Hungary. I happened to visit the the Hungarian\nequivalent of the Hohensch\u00f6nhausen in Budapest and it made me quake in\nmy boots when I saw the prisons there. The movie steers clear of any\n'fearful' portrayal of the Stasi.&lt;br&gt;&lt;br&gt;Coming to the acting, Sebastian Koch as Dreyman maintains a one-note\nexpression throughout the movie. You could never tell from his crinkly\nhalf grinning half squinting expression whether he's tense or happy or\nscared or what. As a result you never come to care about the\npredicaments of the central character. There are a couple of good\nperformances by Ulrich M\u00fche as Weisler and Thomas Thieme as Minister\nHempf but thats all there is to it.&lt;br&gt;&lt;br&gt;I couldn't really point out whether there was something wrong with the\nScript or the Direction in the end but ultimately it looks like it's a\nbit of both. A central character has a change of heart which is abrupt\nand I could never really point out why it occurred, considering how the\ninitial introduction of the character was laid out. The last 10 minutes\nof the movie borders on the ridiculous when it spends undue amount of\ntime to 'explain' everything that happened (or maybe Dreyman WAS\nstupid). &lt;br&gt;&lt;br&gt;All in all the movie was decent but nothing to be wowed over. When I\nlearned that the Director of the movie also directed 'The Tourist' I\nwas not in the least bit surprised.\n&lt;/p&gt;", </t>
  </si>
  <si>
    <t xml:space="preserve">"&lt;p&gt;\nThis much-praised film tells the story of a celebrity couple in East\nGermany being spied on by the government. Koch and Gedeck are too\nsubdued as the couple but Muhe gives a fine performance as the man who\nlistens in on the couple's wire-tapped apartment. The problem is that\nthe film moves very slowly and goes on too long. While the basic\npremise of the story is interesting, von Donnersmarck (great name!)\ndoes little to enliven the film or tap into the potential for suspense.\nA more talented director could have made this into a fine thriller. A\ncouple of key plot elements are too contrived and some of the actions\nof characters are unexpected and left unexplained.\n&lt;/p&gt;", </t>
  </si>
  <si>
    <t xml:space="preserve">"&lt;p&gt;\nThis is not a bad movie film has got a positive characteristic like\ngood acting, applicable camera techniques and especially the twist in\nthe story about wiesler character. also I thought that film has got a\nnegative characteristic like lack of deep analyze about character for\nthat long film, also the runtime was very long and film has gota slow\nmood.&lt;br&gt;&lt;br&gt;The German cinema was improving and that film is the proof of it but as\ni said before this film has got a big problems like film did not tell\nyou the reason behind why characters thread that way. the twist in the\nstory was very important but why wiesler change his mind about report\ndreyman to his commander yes the commander was a bad man but is it\nenough to be change his mind about the regime of country. not..wiesler\nbelieve the socialism deeply we understand the beginning of the film.\n&lt;/p&gt;", </t>
  </si>
  <si>
    <t>"&lt;p&gt;\nI so wanted to be engrossed by a film about a filmmakers romance with\nhis villages movie theater and their projectionist. I wanted it to\nvalidate my own love of escapism, so wonderfully woven by incredibly\ndirectors who take us to such wonderful places that even our\nimagination couldn't have dreamed of. With such a grandiose name, the\n(lack of) family, village square, theater and boorish patrons fell\nshort of endearing and, at times, fell short on many levels. Meaningful\nbits went on too long carried to 1970's made for TV levels by a\noverindulgent soundtrack. The actors played their parts, but with such\ninconsistent overdubbing, I felt for none of them. Yes the boy and\nprojectionist bit was sweet, but not enough to carry the film. The\nolder Totos' added no depth to the little boy. Conceptually nice and\nthe scenes reenacting the crowds reaction to the theater and its\nlimitations worked even if they were crude, but did we find a way to\nconnect to movies as a character. I don't believe it was introduced\nuntil the final scene evidenced the character shunned from them by the\nchurch and I just couldn't relate, just like the film\n&lt;/p&gt;"</t>
  </si>
  <si>
    <t>"&lt;p&gt;\nThere's really not a lot in this movie that impressed me. The movie is\ndecent and the final act is fantastic. But aside from that you wont\nfind anything that will totally blow you away. Not a single scene, shot\nor piece of soundtrack will make you think \"Ive never seen that\nbefore\". If you enjoy making films then you will find yourself\nidentified with this, but that doesn't make it a masterpiece like\neveryone says it does. &lt;br&gt;&lt;br&gt;The relationship between Alfredo and the boy never feels natural. He\ndidn't seem to teach him that much or show him a lot of appreciation,\nyet we are told that they love each other. All the other relationships\nin the movie are the exact same, never quite completed. The good\nsoundtrack and some very good scenes make up for all the dullness\nenough to give it a 6. &lt;br&gt;&lt;br&gt;So if you say this is one of your favorites movies Im fine with that,\nbut you shouldn't really call it a great movie. OK and enjoyable at\ntimes, but nothing else.\n&lt;/p&gt;"</t>
  </si>
  <si>
    <t>"&lt;p&gt;\n*** This review may contain spoilers ***&lt;br&gt;&lt;br&gt;It would be best to see this film without knowing how warmly it was\nwelcomed by critics and viewers at the time, or how many people still\ntake it to their hearts. It does hold many charms in its details, but\nwhen it tries to give us a story of Life and Love it becomes banal and\ncontrived. It also takes an oddly careless approach to the aging of its\ncharacters.&lt;br&gt;&lt;br&gt;Nuovo Cinema Paradiso opens with a framing story in which a middle-aged\nman hears that someone named Alfredo has died in his hometown and\nbegins recalling his childhood. In the flashbacks that form the main\nbody of the film, the setting is a town in Sicily in the decade\nfollowing World War II. A small boy is irresistibly drawn to the local\ncinema, a world of enchantment, and to its projection booth, the heart\nof that world. He befriends the projectionist, Alfredo. Alfredo\ndiscourages the boy, Toto, from following in his footsteps as a\nprojectionist and eventually encourages him to pursue his love of\nmovies on a grander scale. We're soon prepared to learn that the grown\nToto who is recollecting these things has become a famous director.&lt;br&gt;&lt;br&gt;In the first phase of the flashbacks, we follow little Toto in his\nchildish peccadilloes while following the community in its avid\nresponse to movie magic (a funny exception being the gritty social\nrealism of post-war Italian cinema, which proves as impenetrable to\nSicilians as to much of the world beyond). This phase ends with the\ncinema destroyed by fire and Alfredo rescued by Toto but blinded for\nlife.&lt;br&gt;&lt;br&gt;The Toto of the second phase is apparently in his late teens, perhaps\ntwenty by the end of the flashback. Childish peccadilloes have given\nway to amateur film-making, running the projector at the rebuilt\ncinema, and love at first sight with a girl whose social position poses\nan obstacle -- in effect, a princess. As always, the life of the\ncommunity and that of the film are centered on the shared joys of\nescape in a darkened cinema. Toto's personal life is disrupted by a\nperiod of military training, after which he finds that he can't pick up\nwhere he left off. He loses touch with Elena, his love, who has moved\naway. Finally, he takes Alfredo's advice and leaves town himself to\nmake his way in the world.&lt;br&gt;&lt;br&gt;Very well, but it's unbelievable that he then absolutely neglects his\nmother for thirty years, even to the point of not returning her phone\ncalls, although they were on good terms when he left. The only reason\nseems to be that the film requires a complete break with home so that\nthe middle-aged Toto can feel he's stepping into a past world when he\nreturns for Alfredo's funeral. Still more unbelievable is the casting\nof characters at different ages. The twentyish Toto is distinctly\nshort, but the fiftyish Toto towers over everyone else in the funeral\nprocession. Conversely, his mother changes from a tall young woman to a\ntiny old one. Then there is the aging of characters who are played by\nthe same actors throughout. Alfredo's wife, who was middle-aged in the\nfirst place, only turns gray-haired and gray-faced while the\ntransformation (by casting) of Toto's younger mother rivals that of the\nqueen in Snow White. Indeed, slapping gray paint on actors -- while\nremoving an obvious hairpiece from one -- is all the movie magic\nTornatore offers in the framing story. Is he trying to tell us that he\nhas decided to wash his hands of film-making as a labor of love?&lt;br&gt;&lt;br&gt;The many delightful moments in Nuovo Cinema Paradiso are really just so\nmany vignettes strung together in the abrupt, sometimes bewildering\nmanner of the 1980s. To the extent that these moments achieve a unified\neffect, they suggest the benign human comedy of Rene Clair. Yet they\nare mixed with stink-bombs of bad taste that would have puzzled Clair\nas to this director's intent. That, too, is a mark of the 1980s.&lt;br&gt;&lt;br&gt;It may be best to look for the appeal of this film in the ways in which\nit differs from most other films of the 1980s and many since. It does\ncome down on the side of benign human comedy. It does cherish the magic\nof Golden Age film-making, even as that magic slips through its\nfingers. It does become an oasis of entertainment if you come upon it\nin a personal desert of dissatisfaction with films generally. The\ntrouble is that if you have had the good fortune to drink from the\nsprings of Rene Clair and other masters, Nuovo Cinema Paradiso turns\nout to be a mirage.\n&lt;/p&gt;"</t>
  </si>
  <si>
    <t>"&lt;p&gt;\nCinema Paradiso is an extremely touching film about the relationship\nthat a boy has with the town's projectionist. Salvatore is a\nmischievous young boy who develops a passion for cinema. The film's\nprojectionist Alfredo mentors the boy and becomes a surrogate father to\nhim. It engages wonderfully with themes of community, growth and\nnostalgia. There is very strong emphasis in remembering where you came\nfrom. One thing I didn't like though was the love story they gave\nSalvatore. I felt that this was contrived and unnecessary. it didn't\nadd anything to the plot.&lt;br&gt;&lt;br&gt;Read my full review here: http://goo.gl/vtbGiX\n&lt;/p&gt;"</t>
  </si>
  <si>
    <t>"&lt;p&gt;\nIt seems there are twos aspects of this film that appeal to many\npeople's emotions.&lt;br&gt;&lt;br&gt;1) Nostalgia: After thirty years of time during which Toto kept himself\nphysically and mentally away from home, it is understandable that the\nmemories from the distant past flood into Toto, although personally I\ndid not feel particularly nostalgic by watching that.&lt;br&gt;&lt;br&gt;2) Love: According to many, the ending is meant to fill Toto with love\nhe lost, but this interpretation is not plausible because it refers to\ndifferent kinds of love. After his loss of relationship with Elena,\nToto left home and had relationships with many women in search for a\nbetter heterosexual love, while the ending scene only means Alfredo's\npaternal love. These two are qualitatively different; the latter kind\nof love cannot be taken to compensate for the missing former.\nConsidering the special emotional attachment given by Toto to Elena, it\nis implausible that Toto finds any true love with any other woman,\nwhich is precisely why he has had many relationships ever since he lost\nElena. An interpretation of the ending scene as a demonstration of the\nformer (heterosexual) kind of love is also implausible, because it is\nonly a film projected on the screen, not real for Toto himself. In a\nshorter version of this film at least, therefore, Toto is left with\nAlfredo's enduring paternal love but without heterosexual love with a\nwoman. This aspect is incomplete.&lt;br&gt;&lt;br&gt;These two aspects were emotionally not convincing to me. Perhaps all I\nneed to appreciate its true value is a couple of more decades of life\nexperience, long enough to look far back into the past and be\nnostalgic. For the time being, 6 out of 10.\n&lt;/p&gt;"</t>
  </si>
  <si>
    <t>"&lt;p&gt;\n\nNot as fabulous as so many reviewers brought me to expect.  I loved Malena\nand thought that Cinema Paradiso would be a good follow up choice as I had\nnot seen it yet.  I found it difficult to really get behind the characters.\nThough cute, the young lead did not endear himself to me.  The\ncinematography was breathtaking, but the story fell short for me and it was\nslow.  I didn't make it to the end. Maybe it was my mood.\n&lt;/p&gt;"</t>
  </si>
  <si>
    <t xml:space="preserve">"&lt;p&gt;\nLet me state from the beginning that this film shows, on one hand, that\nthere was a time when Kubrick's movies had a soul, a feeling--something\nthey were losing along the years and of which there was nothing left at\nthe time he made Clockwork Orange--and that he, once more, tackled here\na subject he knew little about. And I'm talking about the French as a\npeople; or the French military, the military in general. (I can't\nimagine any place, any country, where a general would behave in such a\nway as Broulard did in two occasions with Dax--trying to justify his\ndecisions in front of a subordinate--or that this subordinate could\ngive him such a stern lecture without suffering any consequence.) But\nlet's start with the French.&lt;br&gt;&lt;br&gt;I think it's important to address the subject of the idiosyncrasy, the\nmentality, of the French, as radically different from that of the men\nshown in this movie\u0097Anglo Saxons--to explain my lack of interest and\nemotional involvement while watching it. If you really know French\npeople you cannot bring yourself to take POG seriously. Why? Firstly,\nthe Americans--as Kubrick--are the kings of the black and white; the\nchampions of the rather reductionist POV of absolute and opposed\ncategories. They have the perennial tendency to separate good and bad,\nnice and not-nice, beautiful and ugly, etc. The French, instead, are\nthe kings of nuance; for them everything in this world is relative,\ndepending of your POV; and much more than seeking the absolute true,\nthey love arguing about it. If you know that already you'll take POG\nfor what really is, a film made by Anglosaxons for Anglosaxon\naudiences. See how everyone here is totally good or totally bad, there\nare no nuances. So much so, the only thing missing here is a sign over\neverybody's head, indicating to which group he belongs. And in the\nmidst of it all, the idealistic, throughly courageous all American\nhero\u0097Kirk \"look at my gorgeous torso\" Douglas--the only one who keeps\nhis confident smile while marching onwards along the trenches, while\nall others cower and stick themselves to the dirt walls for their dear\nlives. That's not the French; that's not even reality but pure,\nunadulterated, Hollywood trite. We are invited in this movie...sorry we\nare taken firmly by the hand, and dragged if necessary, to convene that\nall the generals are awful, that they are a miserable and despicable\ngang of rascals, while the soldiers are pure, immaculate, victims.\nMaybe so, and maybe what happens here can occur any day in any country\nbut that's not the point. The point is that there's no nuance. Maybe if\nthis movie had been done by the French the plot would have been just\nthe same, but to arrive to the execution climax many things would have\nhave happened before; things would have happened that didn't happen\nhere. See, the French love to talk, they love to argue and most of all,\nthey love philosophizing. The direct, to--the--point, discussions we\nsee her between Dax and both generals would have turned instead into\nintense arguments on the nature of good and evil, about the essence of\nduty in even its most abstract meaning; on the true value of human\nexistence, and so on. The French love to talk about all those things\nand they would have profited of every occasion to do it, even the\ncondemned men. Instead of that phony, contrived, moaning and lamenting\nof Ferol in his way to the sand bags he would have kept asking the\npriest abut the possible existence of life after death, or arguing with\nhim about the same thing, or he would have completely lost himself in\nsome Camus--like musings about Nothingness and the overall futility of\nhuman existence. What Kubrick presents us in his film had nothing to do\nwith all that; the French mentality, idiosyncrasy, are nowhere to be\nseen here. What we got here is nothing but a bunch of Anglo Saxons\ntaking a French story and playing it their own way. Anglo Saxons are\nfar less expressive, far more stoic than the French. They are rather\npractical, realist, and fully anchored in the physical world. For them\nto die is the most horrifying thing that may happen to a human being;\nthe end of everything, something to grieve and be sad for and not, in\nany way, to use as an occasion or excuse for philosophizing or for\nabstract discussions on human nature. That's why this Ferol moans so\nmuch\u0097because he got nothing to say\u0097and that's why I couldn't get into\nPOG.&lt;br&gt;&lt;br&gt;Concerning the movie as a Kubrick work I'm not the first to mention\nthat already here we start noticing his usual, future, trademarks: the\nlong tracking camera, following a general, a Colonel, in the trenches,\nfor what it seems the whole 500 miles of the Western Front\u0097and that for\nabsolutely no reason at all. That's the kind of camera trick his fans\nadore--for some inscrutable reason--but which we, the no-fans, hate.\nDitto for the moving around of the characters, for no other reason than\nto show us the sumptuous surrounding he wants them to be floating\nin--the best ex. of it being that first meeting of the two generals,\nwhich includes even a ridiculous dance around a flower vase and then a\nwalk towards a mirror. Mercifully the scene was cut there, as I was\nfearing that at any moment both generals would embrace each other and\nstart waltzing.&lt;br&gt;&lt;br&gt;Contrived, stereotypical, artificial--especially the waltzing party,\nwhere I could even picture the extras standing on their respective\nspots, waiting for the director's cue. Most of all, with very little\nFrench flavor in it, if any at all. By far the best scene and probably\nthe most beautiful in all of Kubrick's career, the German girl singing\nto the soldiers. Sublime. Only for that, 6/10\n&lt;/p&gt;", </t>
  </si>
  <si>
    <t xml:space="preserve">"&lt;p&gt;\n\nI was rather disappointed by this movie. It is supposed to bring a strong\nmessage about the cruelty of war, not only created by the fights but also by\nthe nature of man. The problem is that the good guys are too perfect while\nthe bad guys are too bad. The story is too simple, and I am not sure it has\nany intellectual value, despite the evident willing to\ncriticize.\n&lt;/p&gt;", </t>
  </si>
  <si>
    <t xml:space="preserve">"&lt;p&gt;\nI watched this, some 53 years before it was made, without knowing\nanything about it. It transpires that this was a huge advantage in\nmaking an objective assessment of a film which has historically divided\nopinion. The context is important. Made in 1957, it was part of the\ndouble feature era when people went to the cinema to see two films,\nboth under 90 minutes. The demand was that a full story be told in that\ntime meaning that far more storytelling ground was often covered then\nthan in modern day films. Certainly here, a longer running time or\nreduced content would have been a benefit.&lt;br&gt;&lt;br&gt;It was also made forty years after the end of the First World War in\nwhich the film is set. The mass slaughter was being objectively\nassessed against a backdrop of a \"just\" second world war, and a futile\nKorean War which had ended where it started, but at a cost of a million\nmiles. Although essentially an anti-war film , it does not succeed in\nhaving universal sentiments which transcend the time.&lt;br&gt;&lt;br&gt;The first awkwardness is that although the story is set in French\nlines, a stoutly English and American cast speak and act English. There\nis always a debate to be had about sub titles, but here the problem is\ngreater than that. Virtually no attempt is made to make the characters,\nand their setting, feel French. This is so acute that on occasion it is\neasy to forget whether we are in French, British or America lines.&lt;br&gt;&lt;br&gt;George Macready is good and well cast as General Mireau, but a donkey\nleading lions. Yet the opening act offers a crude short hand of a\nvenal, incompetent self-seeking command prepared to sacrifice their men\nfor personal advancement. Kirk Douglas then appears as a more junior\ncommander, Colenel Dax who is cajoled into undertaking an impossible\nassault on German lines. Dax's lines have no French reference at all,\nthey are the words of an American Hero juxtaposed against a seemingly\ncorrupt, ineffective French Military hierarchy, a narrative which would\nprobably have played well at the time.&lt;br&gt;&lt;br&gt;The battle scene itself is well handled and convincing as the French\nlaunch an attack which is beaten back by the German positions. Yet the\npivotal moment when x orders his gunners to fire on their own positions\nas troops refuse to leave their trenches under withering fire is\ncrassly handled, and a little naive. The tradition of men refusing to\nfollow orders facing death by their own side dates back at least to\nRoman times and was well practised in the first and second world wars\nby the Russians and Germans. Absolute obedience to orders IS a military\nimperative, yet instead we are invited to sympathise with those men who\ncowered in their trenches letting down those of their comrades who DID\nfollow orders. The artillery officer refuses the order.&lt;br&gt;&lt;br&gt;Mireau orders that a body of men are summarily shot in the interests of\ndiscipline, and Dax, a qualified lawyer, provides his services in\ndefence of the three accused. This act is undoubtedly the strongest as\nthe folly of war is forensically dissected, transcending the moment.\nBut then it falters again as Mireau is threatened with exposure by y\nfor ordering French Artillery to shell their own lines to the Press.\nThe reality is that there was no mass French Press then, the press that\ndid exist was strictly establishment, and there was no chance that the\nstory would have found its way into the paper. Late 1950's mores of\nAmerican Press practises is superimposed wrongly in time and place.&lt;br&gt;&lt;br&gt;The summary execution of the token \"Cowards\" is grandly set, and\npoignantly portrayed and perhaps the story should have ended there. But\ninstead there is a denouement ( the only thing French about this film!)\nwhere Dax's soldiers take some rest and recreation to be entertained by\na captured young German woman, later to be Mrs Kubrick in real life.\nInitially there is a suggestion that she will be gang \u0096raped, but then\nshe sings and unifies then all in a cloying, sentimental ending at odds\nwith the ambitions of the film , but wholly consistent with a\ncommercially acceptable close.&lt;br&gt;&lt;br&gt;The story is well told, and well acted, and is satisfying with numerous\nhints of the greatness to come. Its shortcomings, as only Kubrick's\nsecond feature are wholly excusable. But the madness of war is more\ncompletely explored in \"Dr Strangelove\", it's visceral side more\neffectively explored in \"Full Metal Jacket\" so this is no masterpiece,\nbut a strong part of the Kubrick canon nonetheless.\n&lt;/p&gt;", </t>
  </si>
  <si>
    <t xml:space="preserve">"&lt;p&gt;\nDirector Stanley Kubrick's first real stand-out effort as a filmmaker,\nan anxious, disquieting, and ultimately sobering account of wartime\npower and ignorance. Three French soldiers are court-martialled for\ncowardice in the line of duty during World War I. Emotional drama\ndealing with the hopelessness of injustice; its impact hasn't dimmed\nover the years, and there are fine performances by Kirk Douglas, Ralph\nMeeker, and Adolphe Menjou. Based on Humphrey Cobb's factual novel,\nwhich Kubrick co-adapted. Kubrick also co-produced the film, along with\nJames B. Harris and Kirk Douglas. Very fine, but very heavy-going.\n**1/2 from ****\n&lt;/p&gt;", </t>
  </si>
  <si>
    <t xml:space="preserve">"&lt;p&gt;\n\ni was very impressed with this film - it details the petty politics of war\nvery well.  it is a horrible story.  the acting is great as is the look\nand\nfeel of the film.  it made me feel as though there were bugs crawling up\nmy\narm but there was nothing i could do about it.&lt;br&gt;&lt;br&gt;\n&lt;/p&gt;", </t>
  </si>
  <si>
    <t xml:space="preserve">"&lt;p&gt;\n\nWhile Paths of Glory is certainly one of Kubrick's best (it certainly ranks\nabove The Shining and Full Metal Jacket), it is only an elaboration on the\ndarker aspects of Milestone's All Quiet on the Western Front.  Such concepts\nas cowardice, insubordination, and prejudice are thrown in to keep things\ndifferent, but Kubrick can't help hiding that fact.&lt;br&gt;&lt;br&gt;Kirk Douglas never was a particularly varied or useful actor (Michael\nDouglas only continued that tradition) and here he is his usual maniacal\nself, only now we are supposed to sympathize with him.  Talk about the\nimpossible.&lt;br&gt;&lt;br&gt;The camera is not as declarative as AQWF, but Kubrick takes some personal\nnotes and tries to be one better through \"artistry\".  That doesn't quite cut\nit.&lt;br&gt;&lt;br&gt;Overall, watchable understanding of war's insanity.  Better than MASH and\nmost other examples, on the level of Catch-22.  4 out of 5\nstars.\n&lt;/p&gt;", </t>
  </si>
  <si>
    <t xml:space="preserve">"&lt;p&gt;\nafter perusing though the other reviews of this movie and seeing not\none single review under 9 I am confused. this movie is no where near\nthe calibre of Kubriks other movies. maybe I would have enjoyed this\nmovie better if I had not seen \"breaker Morant\" first. The movies are\nvery similar and even though this movie is a hundred times better than\nBM seeing both of them in such close proximity ruined it for me. also I\nwent into this movie with EXTREMELY high expectations. after seeing\n2001, Full Metal Jacket, A Clockwerk Orange, The Shining and Spartacus\nI was expecting this movie to blow my mind a hundred different ways.&lt;br&gt;&lt;br&gt;Pretty good, but not Kubrik good\n&lt;/p&gt;", </t>
  </si>
  <si>
    <t xml:space="preserve">"&lt;p&gt;\nThis is a very well made anti-war movie, however since the characters\nare all French I find Kirk Douglas' portrayal a real blight on the\nmovie. An actor is supposed to do that act! Douglas just plays a modern\n(1950's) American guy trying to convince as a Frenchman from World War\nOne with no hint of an accent. He comes across as overtly American, the\nsort who would be leading the invasion at Omaha Beach in WW2. In one\nscene he even quotes Franklin, an American Statesman - now no French\nOfficer from WW1 would be quoting an American - he'd of course be\nquoting some Famous Frenchy, Voltaire for example. The movie does steer\ntoward a powerful conclusion, I just wish that the central character\nwas chosen on suitability not star power.\n&lt;/p&gt;", </t>
  </si>
  <si>
    <t xml:space="preserve">"&lt;p&gt;\nI've been reading the member comments about Paths of Glory and I don't\nknow why this film is so highly rated. It's filled with clich\u00e9s, bad\nacting and one-dimensional characters. It's talky, and everyone seems\nto be rushing through their lines. Even the editing is sub-par. Some\nnice b&amp;amp;w photography, a few good lines and a couple of interesting set\npieces are wasted in this predictable bore . As for its anti-war\nmessage, it's heavy handed and preachy. Dr. Strangelove is infinitely\nmore effective. I find it astonishing to read comments claiming that\nthis is one of Kubrick's best. It doesn't hold a candle to Strangelove,\n2001, Clockwork Orange, etc. Second-rate Kubrick, at best.\n&lt;/p&gt;", </t>
  </si>
  <si>
    <t xml:space="preserve">"&lt;p&gt;\nPaths of glory is an entertaining enough work of drama, but it appears\nthat the filmmakers started out with a viewpoint and pulled out all the\nstops to steer the viewer towards their own conclusions. They should\nhave let the viewer make up his or her own mind about war and\narrogance. Their is no mystery as to what the outcome will be, as it is\ntelegraphed way in advance.&lt;br&gt;&lt;br&gt;Another scenario would be to have the men on trial be accused of real\ncowardice in the face of the enemy, instead of trumped up charges. The\nColonial could have then argued for a more lenient punishment using a\npsychological defense, for example, \"Should primal fear and being\nmentally unable to kill a man, be worthy of a death sentence,\"&lt;br&gt;&lt;br&gt;We should have then been allowed a glimpse of the tribunal's\ndeliberations as they weighed the pros and cons of sparing their lives.\nInstead we're given a simplistic story of good guy vs. bad guys, which\nprovokes no thought and runs on sheer emotion.\n&lt;/p&gt;", </t>
  </si>
  <si>
    <t xml:space="preserve">"&lt;p&gt;\nModern exploitation guru Quentin Tarantino serves up historical revenge\nonce again. His last film, INGLOURIOUS BASTERDS, had the German Nazis\ngetting theirs, and now, with a good German on board (in fact he's the\nvillain from the last film) we're out to set things right in the\nAmerican Deep South, two years shy of the Civil War\u0085 &lt;br&gt;&lt;br&gt;Although the first half takes place on the road from Texas to\nMississippi as bounty hunting dentist Dr. King Schultz recruits a slave\nnamed Django to help him find three outlaw brothers (Django alone knows\ntheir appearance). These are the more spirited and deliciously\ncutthroat segments as our heroes partner up and, as Django puts it,\n\"Kill white people for money.\" Christoph Waltz (Schultz) and Jamie Foxx\n(Django) are a good team, and while making mince meat out of their\ntargets, the bloodshed is something to marvel. &lt;br&gt;&lt;br&gt;But Tarantino throws in awkward bouts of humor, derailing the intensity\nof the moment. One particular scene where a group of rednecks complain\nabout not seeing through masked eyeholes (including a very distracting\ncameo by Jonah Hill) feels like Mel Brooks clumsily intruding Sergio\nLeone.&lt;br&gt;&lt;br&gt;After Django helps Schultz with his job, it's time for the doctor to\naid his more-than-capable partner rescue Django's wife Broomhilda, who\nresides at \"Candyland,\" an infamous Antebellum plantation run by the\nsinister though much too youthful Calvin Candie.&lt;br&gt;&lt;br&gt;While Leonardo DiCaprio has more than capable acting skills, and savors\nthe gloriously tyrannical racist dialog, there could have/should have\nbeen a backstory on why the owner of a plantation looks fresh out of\nfinishing school.&lt;br&gt;&lt;br&gt;For a man who's supposed to have a lifetime of seething venom oozing\nfrom his veins, those desperately piercing blue eyes seem more confused\nand frustrated than cold and calculating, making Tarantino's purposely\noverboard racism more of a crutch than weapon for the DiCaprio\ncharacter (perhaps Don Johnson, who played a wily brothel owner in a\nprevious scene, could have taken this role\u0085 he had the age going for\nhim and with that, soulless eyes that look like he's seen \u0096 and been\nthrough \u0096 pretty much everything).&lt;br&gt;&lt;br&gt;But Leo's not alone. He's helped along by the most wicked of Uncle\nTom's played by Samuel Jackson, whose spitefully cantankerous Stephen\nfigures things out before his boss. This is a nice role for the QT\nstock actor, who has sleepwalked through many roles post PULP FICTION\nand JACKIE BROWN. Although his feeble mannerisms often slow down the\nperformance.&lt;br&gt;&lt;br&gt;The main problem with UNCHAINED is how long Tarantino stretches scenes\nwith dialog. While the actors, especially Waltz and DiCaprio, have a\nblast with colorful monologues, you'll often forget there are other\ncharacters on board \u0096 and most of the speeches fail to serve the plot.\nThat being: the duo pretending to buy Mandingo slave fighters when they\nreally want the girl.&lt;br&gt;&lt;br&gt;With all the deals and discussions going on, the much-anticipated\nreunion of Django and Broomhilda is lost in the mix. Not even Django's\nsurreptitious trigger finger (whenever she's treated badly) adds worthy\nsuspense, which, during this overlong stint at Candyland, is very much\nneeded.&lt;br&gt;&lt;br&gt;But there's not all downtime at the mansion: a particular Candie\nlecture involving a slave's skull does successfully perk things up,\nproviding DiCaprio a good five minutes of sheer unapologetic villainy.\nThen, after a shocking twist, it's Django alone who must save his girl.&lt;br&gt;&lt;br&gt;Jamie Foxx, having played a quietly brooding second fiddle to Waltz so\nfar, makes up for lost time with heated gusto. This third and final act\ninvolving a group of Australians being duped by Django, who's learned\nthe art of waxing poetic, is replete with the bare-knuckle action we've\nanticipated all along: although the large chunks of bloody guts flying\noff each gunshot victim seems like Tarantino doing an imitation of\nhimself. &lt;br&gt;&lt;br&gt;There are some really neat montage sequences and beautiful locations,\nbut some of the music, especially that of the rap nature, seems too\nmodern for the time portrayed. And the editing feels somewhat limp\nwithout QT's longtime collaborator Sally Menke, who died a few years\nback: Particular flashbacks and hallucinations are often confusing and\nawkward.&lt;br&gt;&lt;br&gt;A pretty good ride, much better than Quentin's last two films (BASTERDS\nand DEATH PROOF), yet there needed a much tighter/sharper vehicle for\nour title hero to deserve the fanfare of the literally explosive\nfinale.&lt;br&gt;&lt;br&gt;For More Reviews: www.cultfilmfreaks.com\n&lt;/p&gt;", </t>
  </si>
  <si>
    <t xml:space="preserve">"&lt;p&gt;\nLet me make it clear. I did enjoy most of it, but I also found myself\nlooking at my watch and hoping it would end sooner. If there was a film\nthis year that more than deserves the adjective excessive, this is it.\nIt's a decent film, with plenty of action, some very funny scenes, and\nthree of the best performances of the year: Jackson's house slave is\nalmost as good as Washington's performance. He's an interesting and\ncomplex character, somehow who we can't even imagine existed. He's the\ndarker twin of Scarlet's mammy in \"GWTW\", way darker and just as\nfascinating. There's of course, another star turn by De Caprio,\npuzzling, magnetic, depraved, and ruthless, and Waltz creates another\nmemorable character, a foreigner who can't comprehend what's going on\nin his world, but who doesn't stop from taking advantage of the\nsituation without losing his soul.&lt;br&gt;&lt;br&gt;\"Django\" is a hybrid of Westerns? and a very strange take on slavery,\nlooking at it through Tarantino's special lens. He's unable to edit\nhimself, and while he builds the tension and almost never loses our\ninterest through Django and Schultz quest to rescue their \"lost\nprincess\", I kept wondering why he overindulges all the time. Things\ndon't clash here, they explode with such magnitude that I was wondering\nwhy wasn't 3-D involved in the process. I kept looking for guts flying\nand what happened to the NC-17 rating.&lt;br&gt;&lt;br&gt;There is much praise to give to the fact that he takes risks with his\nuse of language, and there is not a boring conversation in the entire\nfilm, but when there is confrontation, you almost feel like ducking or\nyou'll be hit by some of the flying organs. Much of the praise here\nshould go to the way the Old West comes alive with the costumes and art\ndirection. There is also the amazing job Robert Richardson does with\nhis camera, making the film look and feel like one of those Spaghetti\nWesterns he's paying tribute to. I loved the way he brings in Franco\n(the original Django) and interacts with this movie's hero. There's of\ncourse, some Ennio Morricone, and a few other touches that show\nTarantino's adoration of the genre.&lt;br&gt;&lt;br&gt;Is there a story? Well, barely. A lot of the film is about the feel of\nit, like getting on a ride without expecting much depth, and to be\nfair, there shouldn't be a IQ test or some confusing plot twist to ruin\nthe entertainment, but I think Spielberg knew how to control himself in\n\"Saving Private Ryan\" by limiting the massacres to the first 20\nminutes. A little restraint would have helped here. Who knows?\nTarantino might have achieved his masterpiece.&lt;br&gt;&lt;br&gt;Another detail that is puzzling me. We're hearing all this praise for\nthe movie, like it's the second coming of Peckinpah or the latest\ncollaboration between Benton, Penn, and Carpenter. It's as much fun as\nthe best '60's B movie, but I am not sure about those accolades out\nthere. Where was all this praise for the \"Indiana Jones\" films? Maybe\nthey should have included more flying body parts and some more colorful\nlanguage? Still enjoy it for what it is... a ride that has plenty of\nmovie syrup in it.\n&lt;/p&gt;", </t>
  </si>
  <si>
    <t xml:space="preserve">"&lt;p&gt;\nTarantino's name was enough to get me to the theater. And his\ntrademarks are noticeable throughout--from the spaghetti western style\nopening to the use of varied musical styles. I was let down, however,\nby the film as a whole. There were multiple instances of long, drawn\nout scenes that seemed to be intended for style and emotion, but\nresulted in a pointless, tiresome straying from purpose. And character\ndevelopment was sorely lacking. Chris Waltz's cold, methodical,\ncalculating, bounty hunter is all-of-a-sudden nauseated by witnessing\ndeath at the teeth of dogs. But he shouldn't have been. His character\nshould have seen it coming. And he certainly shouldn't have so openly\nquivered. I think the intent was to strengthen the Django character at\nthat time, but it wasn't believable. Also unbelievable was the ultimate\nclimactic scene where DiCaprio and Waltz barter for Django's wife. The\nmovie hinges on this conflict, but it was a farcical clash since either\nparty could/would have gladly resolved the dispute. Candie would have\ngladly taken $12k for the \"$300\" girl. And the Dr. would have gladly\npaid for what they came there for in the first place! I understand that\npride and besting one's opponent comes into play, but it's not\nbelievable that either man would have sacrificed themselves at that\npoint of limited personal investment. The scenery and costumes were as\ngood or better than other Tarantino ventures, but I felt the lack of\nthe signature Tarantino dialogue. Maybe the argument over the eye holes\ncut into the masks of the raiding party approaches the Reservoir Dogs\nargument over tipping waitresses, but that was sadly about all.\n&lt;/p&gt;", </t>
  </si>
  <si>
    <t xml:space="preserve">"&lt;p&gt;\nThis was a poor movie, poor actor play, except for Leo Di Caprio who\nwas very good as always, the play of Django, Brumhilda and Dr Shultz\nwere all especially poor . Completely unrealistic story, kind of stupid\neven, that could never happen in the wild wild west, they would have\nboth been killed right at the start of the movie. A cock-and-bull\nstory. Too much stupid Tarantino-like effects like fake blood and '1\nman kills 1000' scenes, a small bag of dynamite destroys a huge\nbuilding. This movie doesn't deserve its high rating, it should be a 7\nat max. I guess the stupid and blacks all voted 10 :-) and the smart\ndid not even watch it\n&lt;/p&gt;", </t>
  </si>
  <si>
    <t xml:space="preserve">"&lt;p&gt;\nIt's not a bad film. The choice of music is terrible though. I don't\nusually write reviews. However, I felt the need to complain about the\nsoundtrack. It just doesn't fit. It's out of touch with the story and\nit's background. It also has little in relationship with the overall\nfeel of the picture. With only a few lyrics that relate to the story-\nline. I feel sick as a movie and music lover. Alfred Hitchcock will be\nrolling in his grave. Whoever thought it feasible to put this type of\nmusic in a western should of got four lashes with the whip. You need\ndramatic, moody and captivating scores. Tarantino... you should of\nbetter known better. On the other hand the acting was superb. It moved\nand captivated me and I often felt I wanted to reach into the screen\nand kill the slave-masters myself. Only to be thrown back to reality by\nthe bad choice of songs. Err... pop songs? These songs will be outdated\nin a small number of years. Rendering the film mediocre and maybe\nforgotten by many. Where as it could of been a timeless gem. Absolutely\nabysmal. Some people may read this and agree with me. Where as others\nwould say \"I bet he couldn't do better\". But I'm damn sure I could with\nease. If I reviewed this movie as just a picture alone It would be at\nleast an eight. If reviewed only on the music, then maybe a two star\nonly.\n&lt;/p&gt;", </t>
  </si>
  <si>
    <t xml:space="preserve">"&lt;p&gt;\nI could have...... washed my dirty laundry...... played with my\nneighbors dog.......brought out my cleats and kicked a ball\naround.......... but unfortunately I did none of these things and chose\nto watch \"Django Unchained\" instead.&lt;br&gt;&lt;br&gt;Why people tout this movie as a work of genius is beyond me. A 3 hour\nlong runtime was hardly justified for the material at hand. The story\nis predictable and the characters (barring Stevens and Calvin)\npretentiously self-righteous and boring. &lt;br&gt;&lt;br&gt;While the film did possess panache in delivery, as all Tarantinos do,\nit lacked a central character and premise strong enough to make it\nengaging. The intelligent script and characterization that is a\nhallmark of films such as \"Reservoir Dogs\", \"Pulp Fiction\", \"Death\nProof\" etc is dampened due to Django's portrayal as a virtual mute with\nan attitude.&lt;br&gt;&lt;br&gt;Bottom line is, there are a lot of things that you can do in 3 hours,\nmake sure you do them.\n&lt;/p&gt;", </t>
  </si>
  <si>
    <t xml:space="preserve">"&lt;p&gt;\nReservoir Dogs was a pretty conventional buddies-in-crime movie that\nbecame noteworthy for its level of violence. Tarantino got himself\nunder control for his sophomore movie, Pulp Fiction--one of my\nfavorites. Pulp Fiction was violent, no doubt, but it was held together\nby well-developed, interesting characters and dialog. With the\nexception of the pawn shop crew, you had some level of empathy for all\nthe major characters.&lt;br&gt;&lt;br&gt;Tarantino became much admired after these two movies and seems to have\nbecome lazy and dependent on shocking viewers. He reminds me of the\ncreature in John Carpenter's The Thing. He watches other works and\nstores snippets away until he can assemble them into something\ndifferent yet reminiscent of the other works. The extended\nconversations involving DiCaprio and Waltz kept bringing to mind the\nplantation scene from Apocalypse Now Redux. Waltz's accent and quite a\nfew references to the German language kept me thinking about\nInglourious Basterds. Couple the accents with the lack of emotion as\nWaltz pursues his bounties, and I was thinking Schindler's List. Long\npanoramic shots with soaring swells of music brings to mind every\nspaghetti western. Put all these snippets together and you have a\ncontemporary Tarantino movie. Django lacked smoothness; it seemed a\nchoppy agglomeration of...snippets.&lt;br&gt;&lt;br&gt;Django is full of anachronisms. The count on this site is 22 plus three\nfactual errors. Though many people rely on Hollywood to school them in\nhistory, I don't expect non-historical, fictional films to be 100%\naccurate, but it seems like Tarantino had a complete disregard for\naccuracy. Was this laziness by Tarantino or a deliberate disregard for\naccuracy in favor of being cool? The characters in Django were\none-dimensional. Waltz's dentist was mysterious as to his back story\nand motivations, and Jackson's Stephen was interesting for his devotion\nand dismissive behavior toward his \"owner.\" (No person can own another,\nbut very often damn sure act like it.) In fact, Stephen's dismissive\nattitude was unbelievable given DiCaprio's Candies' general\nintolerance. I think that the attitude was allowed/incorporated to\nprotect the Samuel L. Jackson image as an eternal bad-ass. Everyone\nelse was explicitly good or evil. No shades of grey here. And speaking\nof shades of grey, there seemed to be a lot of images of women being\ndominated, whipped, and bound. Shades of misogyny? Rumor has it that\n$10 million of the $100 million budget was spent on prop blood and fire\nhoses from which to shoot it. More stylized Hollywood violence for the\nmotive of revenge. Any wonder that people think that the way to right\nevery wrong is obliterate someone? The violence level in Django\ncompared to the general level of movie violence is the difference\nbetween pornography and erotica. Perhaps Tarantino's Thing incorporates\na snippet from This is Spinal Tap by putting an 11 on his violence amp.\nMake that a 12. Okay, let's assume that killing three dozen people in a\nscene is necessary to tell the story. Do we also have to see geysers of\nblood with every shot? Too much of anything is desensitizing and\ndilutive.&lt;br&gt;&lt;br&gt;The cast did a good job with their shallow characters. Waltz and\nDiCaprio stood out from the rest. Foxx, strangely enough, seemed to\nblend into the background in scenes involving Waltz and DiCaprio.\nWashington seemed to be a prop, a token as the boys played \"no, ****\nyou.\" You probably won't hate Django, but you likely won't be very\nsatisfied unless you drank the Tarantino Kool-Aid. I'd love to see\nsomething from him again that is the caliber of Pulp Fiction.\n&lt;/p&gt;", </t>
  </si>
  <si>
    <t xml:space="preserve">"&lt;p&gt;\nwe are living in a time where directors like tarentino or even tim\nburton, who made great movies in the past, nowadays get overrated on\nIMDb, most of theyr movies aren't as good as its rated, yes they have\nreally great movies, some of them are on my must watch list for any\nreason but... there are good movies out there (OK better) with the same\nplot line, directed by jonh does, starring john does, and probably with\na crappy IMDb rating, like always we hope this directors to make theyr\nnext movie that movie that we can say \"finally some good old....\"\ntarentino in this case, but by the looks of it we will keep on getting\nlack of creativity and same old same old til the end... OK i wouldn't\ndo better , still, its a 6/10\n&lt;/p&gt;", </t>
  </si>
  <si>
    <t xml:space="preserve">"&lt;p&gt;\nOverall, I was disappointed with the movie. I'm a fan of Tanantino and\nlike many of his movies, other wise I wouldn't have bothered with this\none.&lt;br&gt;&lt;br&gt;It started out well, both funny and violent, but spoof violent and\ngory, kind of tongue in cheek. The actors and actresses acted very\nwell, and the sets and costumes were well done.&lt;br&gt;&lt;br&gt;The problem I had was the movie became less interesting and more brutal\nand violent just for the sake of being violent. It didn't enhance the\nstory and actually detracted from it. I found the later half to be\nsomewhat far fetched, and far less entertaining than the first half. I\nthink the movie would have been better with a completely different 2nd\nhalf.\n&lt;/p&gt;", </t>
  </si>
  <si>
    <t xml:space="preserve">"&lt;p&gt;\nYou would be surprised if Quentin Tarantino ever made a truly bad\nmovie. But he has made a few which, though not bad, are somewhat\ndisappointing. Django Unchained is one of those. Honestly, this movie\nis a bit of a mess. An intriguing mess, at times a very entertaining\nmess. But still a mess. The movie gets away from Tarantino somewhat.\nHis grand vision for what he wanted the movie to be ultimately lets him\ndown. He couldn't let go of any of that vision, couldn't restrain\nhimself. He put it all up there on the screen. And it proved to be just\na little bit too much.&lt;br&gt;&lt;br&gt;The movie takes place in the pre-Civil War South. It is a story about\nslavery and Tarantino spares nothing in portraying the awfulness and\nbrutality associated with that particular Southern institution. The\nhero of the piece is freed slave Django, unchained as the film's title\nwould suggest and free to seek vengeance. But for Django more important\nthan seeking vengeance is finding, and freeing, his wife who remains a\nslave. He is aided by the rather odd German dentist Schultz who does\nnot actually make his money in dentistry. Schultz has a rather\ndifferent occupation, a rather bloody one. And he is very good at his\njob so the bodies pile up in a hurry. Schultz, the man responsible for\nfreeing Django, takes the former slave under his wing. Django helps\nSchultz do his bloody work and eventually Schultz will help Django find\nhis wife.&lt;br&gt;&lt;br&gt;From its very intriguing beginning in which we meet the very mysterious\nSchultz the movie grabs your attention and certainly piques your\ninterest. You desperately want to know who this mysterious man is, what\nhe's up to. However once those questions are answered the movie begins\nto lose some momentum. It often feels as if the movie is just biding\nits time until it gets to the real story, the plot to free Django's\nwife. In the meantime things drag. There are a number of scenes which\nseem completely unnecessary. A little more focus would have done\nwonders for this movie. As it is things don't really perk up again\nuntil we finally, after much meandering, meet the despicable plantation\nowner Calvin Candie. This loathsome individual is the man who owns\nDjango's wife. How do Django and Schultz plan to free her? It's quite\nthe elaborate plan which, for the movie, is a bit unfortunate as it\ntakes so much time to set the plan up. We now have the new character of\nCandie to interest us, and hating him is quite good fun, but again the\nmovie struggles with pace. The big moments in this movie are big\nindeed. But there is too much dead space in between those big moments.\nAt 165 minutes long this is a movie that is much too long for its own\ngood. The crackling energy you expect to be running throughout a\nTarantino film is missing. The director lost his way a bit.&lt;br&gt;&lt;br&gt;So there is a twinge of disappointment with this movie. But that does\nnot mean it is a bad movie. It clearly could have been better but as is\nit is certainly worth seeing. After seeing it once you may not want to\nsee it again though, it is a somewhat distasteful movie. Tarantino is\nnever one to shy away from violence and the gore in this one is off the\ncharts, it's a real bloodbath. It's just too much, way over the top. In\nand around the spasms of violence there is a lot here to recommend the\nmovie though. It's a good revenge story, you've got heroes worth\nrooting for and bad guys who are as bad as bad can be. The movie is\ngenerally very well acted. Jamie Foxx as Django and Christoph Waltz as\nSchultz make for a very good team. Leonardo DiCaprio doesn't entirely\nconvince as the villainous Candie. It is as if DiCaprio is trying a\nlittle too hard to be evil, it comes off as being a bit forced. But in\nthe moments when Candie is charming, and yes even this monster has his\ncharms, DiCaprio seems much more comfortable. Notably fine work is\nturned in by Samuel L. Jackson playing Candie's loyal house slave\nStephen. In his own way Stephen is perhaps more reprehensible than\nCandie and Jackson does a fine job of making that character his own.\nTarantino fills out his cast well, supporting parts and little cameo\nroles all handled capably by a multitude of performers. All in all this\nis a movie with a lot of good pieces but there is the sense the pieces\ndon't all fit together properly. Tarantino didn't make a bad movie. But\nhe didn't make a great movie either.\n&lt;/p&gt;", </t>
  </si>
  <si>
    <t xml:space="preserve">"&lt;p&gt;\nDirector Quentin Tarantino's Django Unchained is certainly the most\noriginal story, set before the American Civil War and the emancipation\nproclamation (1863) that freed the slaves, about two unlikely bounty\nhunters, Dr. King Shultz (Christoph Waltz) and former Django (Jamie\nFoxx), who spend the entire film hunting down and killing white\nsoutherners who broke the law. Yet this film's strengths are matched by\nits weaknesses, leading to only a marginal thumbs up for me.&lt;br&gt;&lt;br&gt;The strength of the film is partly in Christopher Waltz's delicious\nperformance as Schultz who deftly combines great civility with truly\nsociopathic behaviour. In retrospect, it is a shame that we did not get\nto see more of Waltz and less of Foxx in this picture. Leonardo\nDiCaprio also delivers a brilliant over the top (but regrettably short)\nperformance as the villain slave owner, Calvin Candie. There is a\ncertain irony in the fact that Candie calls his estate, \"Candyland,\"\ngiven how horribly the slaves in particular are treated there.\nDiCaprio, who is obviously a gifted actor when given rich parts,\ncreates a character that is flamboyant, unapologetically sadistic, and\ndisplays incredible energy. He is a marvel to watch. Beyond that,\ndirector Quentin Tarantino also should be credited for making a film\nthat, in the first hour or so, has a sense of humour about the farcical\nsituations that its characters are in while, at the same time, using\ngraphic violence to illustrate the savage racism of the ante bellum\nSouth. Doing both those things at once without appearing in bad taste\nis something of an accomplishment.&lt;br&gt;&lt;br&gt;Yet this film has significant weaknesses as well and its third and\nfinal act in particular was a disappointment to me. To begin with,\nJamie Foxx is actually quite boring as the main character Django, which\nwould not be so much of a problem except that the whole film is about\nhim. Far from doing anything interesting with this role, Foxx can only\nregurgitate his slick, charismatic performance from films, like\n\"Stealth.\" So when the camera is just on Waltz or DiCaprio, I did not\nreally miss Foxx. Another problem was Kerry Washington's performance as\nDjango's \"wife,\" which has to go down as one of the dullest\nperformances of a love interest in the movies. Finally the other major\nflaw in \"Django\" is that its plot, especially towards the end, becomes\ntoo farcical and too absurd. The film's third act plays like an\nexploitation film, using very graphic violence and bloodletting to\nentertain rather than to underline the savagery of racism and slavery.\nOne wonders whether Tarantino lost his inspiration by the time he\ncompleted two-thirds of the script and simply tacked on an ending that\nexemplified the tired and worn out formulas for other action pictures\nthat use graphic violence to jolt the audience.\n&lt;/p&gt;", </t>
  </si>
  <si>
    <t xml:space="preserve">"&lt;p&gt;\nI enjoyed this action/comedy movie because I hated the evil doers and\nwanted to see them die because of their brutal natures. I reveled in\ntheir pain. And that's the problem.&lt;br&gt;&lt;br&gt;I'm going along about half way on this one because the performances are\nas good as they are and I can appreciate Quentin Tarantino's collegial\nsense of humor. Two \"Django's\" shaking hands. Brunhilde and Siegfried\ncoming out of nowhere. A musical score that is an homage to Ennio\nMorricone. The surprises that pop out of a man's mouth or his sleeve.&lt;br&gt;&lt;br&gt;Tarantino's earlier stuff was pretty good -- \"Reservoir Dogs\", \"Pulp\nFiction\" -- and \"Jackie Brown\" was finely written and directed, a very\nnice piece of work. The \"Kill Bills\" was far too stylized for me.&lt;br&gt;&lt;br&gt;\"Inglourious Basterds\" was a disappointment. It was much more violent\nthan anything else he's done, and instead of comic internal conflicts,\nhe'd chosen as villains the Nazis, the most evil people of the century,\nand their torture and murder could be endorsed without chagrin by the\nleast sophisticated of us, the kind who think \"Don't just kill the\nenemy; torture them before killing them.\" It was a kind of pornography\nfor the millions.&lt;br&gt;&lt;br&gt;He's followed the same course here and I didn't like it much. Given the\ndepraved character of the slave-owning Southerners, no punishment is\ntoo harsh, so Django can kill helpless and unarmed people -- including\nwomen -- at will. As a hero, the character of Django is not just flawed\nbut practically turned inside out. Superman was a hero Roy Rogers was a\nhero. Django was a walking abattoir, savagely killing everyone he\ndisliked -- and Tarantino has provided him with a the simple-minded\nexcuse of hating that \"peculiar institution.\" I don't want him as my\nhero. He's too Old Testament for me.&lt;br&gt;&lt;br&gt;The performances are good, though, and the production values high.\nJamie Foxx has about two notes on his instrument but Christoph Waltz\ndoes a great job as the German bounty hunter. His accent doesn't sound\nGerman at all. It sounds like it came from somewhere in outer space.\nAnd Don Johnson is surprisingly chipper and colorful as Big Daddy, the\nplantation owner who gets splashily offed by Django's powerful rifle.\n(The squibbs seem to have had double charges.) Tarantino obviously has\na lot of talent and a keen sense of humor. I wish he'd get back to his\nroots and lay off the easy targets.\n&lt;/p&gt;", </t>
  </si>
  <si>
    <t xml:space="preserve">"&lt;p&gt;\nI love Tarantino, but this one was so far over the top, you couldn't\neven see the top from where I was. Although there were a couple of good\nTarantino-esque scenes of dialog, there wasn't enough to sink my teeth\ninto. Jamie Foxx was solid. Christoph Waltz was excellent as usual. Leo\nD. had his moments. Samuel L. Jackson was terrific as the house slave,\nplaying somewhat against type (although subservient, he was still\nirascible and no pushover, so that was in keeping with his usual\npersona.) The characters' actions were generally uninteresting and the\naction was predictable. The violence was over the top, even for QT. How\nmany times can he show a bullet causing someone's head/chest/leg/arm to\nexplode? It wasn't boring by any means, it just didn't live up to my\nhopes for it. QT is so in love with playing with the filmic conventions\nof his youth, he sometimes forgets to make a good film.\n&lt;/p&gt;", </t>
  </si>
  <si>
    <t xml:space="preserve">"&lt;p&gt;\nOkay, okay, of course, at first, me too, I thought that this was going\nto be a movie where Schultz and Django set out to find the three\nbrothers that they go huntin' at the beginning, but no, within ten\nminutes they find them and that's that, so, soon I find out that the\nreal plot is to get Brunhilde back, and to make this movie a flick that\nthe adjective artsy-fartsy is worthy of bestowing upon, Brunhilde is of\ncourse an allusion to the great German myth, but let's face it, a\ngossamer-thin plot like this doesn't deserve to run on for what seems\nan endless three hours of shootouts, shootouts and more shootouts, and\nas for for Schultz, it must have been a real cinch for Waltz to play\nthis character because he is more than just reminiscent of the\ncharacter he played in Inglorieus Basterds, it's more like THE EXACT\nSAME ROLE, just take away the clothes and you've got Hans Landa, okay,\nhe is less evil and weird, but the sophisticated language had me\nthinking, Can Waltz do more than just learn elaborate monologues filled\nwith words nobody uses in everyday language by heart and recite them as\nhe wishes, boooring, boring, could we please have the old Tarantino\nback, where dialogs were actually witty and humorous (Pulp Fiction) and\nwere violence was still gratuitous but at least lent itself well to the\ncharacters that were shown, come on, this flick doesn't deserve the\npraise that it gets, it's more like Tarantino is developing into this\none-trick pony and because of pure idolatry you don't want to see that\nTarantino has done his contribution to cinema and won't create anything\nnew.\n&lt;/p&gt;", </t>
  </si>
  <si>
    <t xml:space="preserve">"&lt;p&gt;\nFrankly, this was a really boring movie with too much unnecessary\nviolence. But since the director is Tarantino, criticizing this movie\nis some sort of taboo. If you have seen some of Tarantino's work, there\nis nothing new in this one. Blood, violence, boring conversations and a\nstory that has nothing special. Heads explode, bodies tear apart and\npeople dies. That is the one sentence summary. I am not even mentioning\nthe references that would be counted as racist. Moral of the story,\nthis movie is not my cup of tea. Neither the action justifies itself\nfor such a long period of time nor the story is interesting enough to\ncompensate for the violence which was totally unnecessary.\n&lt;/p&gt;", </t>
  </si>
  <si>
    <t xml:space="preserve">"&lt;p&gt;\nIt is sad to see Tarantino is not able to improve his talents, he is\nspinning around same type of movies with no real message at the end of\nthe movie/day... &lt;br&gt;&lt;br&gt;This is very similar to Kill Bill or Inglourious Basterds. Lots of\nrevenge, lots of bold killing scenes, blood and flying heads.&lt;br&gt;&lt;br&gt;Some people may like this kind of movies, some people claim he is\npointing out important matters like Genocide or Racism, but I do not\nbelieve movies are deep enough to convey any kind of message. Stories\nstarts nice but ends like nothing... Good guys take the revenges and\nkill them all. Very superficial. &lt;br&gt;&lt;br&gt;It is sad people like it at all. &lt;br&gt;&lt;br&gt;This time there is one German good guy carefully picked unlike\nInglourious Basterds (I believe he is trying to fix previous movie's\nanti-German reputation somehow.)&lt;br&gt;&lt;br&gt;Leonardo DiCaprio performance is the best in movie for me. Also\nChristoph Waltz performed very well. But Leonardo proofs he is a real\nstar and can handle any role in its best manners even in such empty\nhole he was doing some real role.&lt;br&gt;&lt;br&gt;So movie never deserve such high points as general quality. Yes it is 9\nto 10 point for a Tarantino classic movie but not for a good movie. It\nis 6.5-7 in my eyes mainly because the quality of effects and some star\nperformers...&lt;br&gt;&lt;br&gt;I hope one day I can really watch Tarantino movies not like watching a\nshort commercial brake or short you-tube movie, but with a real story\nsupported with detailed background details and side actors...&lt;br&gt;&lt;br&gt;So if you don't watch, you don't loose anything. If you watch, you'll\ngot what Tarantino wants to give you.. that's all.\n&lt;/p&gt;", </t>
  </si>
  <si>
    <t xml:space="preserve">"&lt;p&gt;\nI usually like Tarantino movies beside the last two. Why I didn't like\nDjango? If this movie was from another director than Tarrantino people\nwould have said that it sucks, if people are so impressed when you have\na Rap song in a slow motion cowboy scene, if people are so impressed to\nsee scenes with a lot of blood per minute and flesh flying around all\nthe time than you are a Tarantino Fan probably. &lt;br&gt;&lt;br&gt;The story is interesting, the movie is way too gore at first I liked\nthe movie then after all those disgusting scenes I thought, OK i'm\ndefinitely not re watching this movie again, and after 1.30h of the\nmovie I was \"damned this movie is getting boring, oh no wait another\ndisgusting gore scene, and another rap song, well done Tarantino you\nnow have the attention of the 17years old that are going to talk about\nhow gore it was at school\"&lt;br&gt;&lt;br&gt;But lets not be too negative I didn't rate this movie with a 0 because\nthe photography was really amazing, the shots were really beautiful,\nthe story is catchy, some of the actors are really good good overall\ncostumes. This movie has many reference to other movies so if you are a\nmovie fan you might recognise some moments from other movies. But the\noverall feeling of the movie isn't very good in my opinion, it could\nhave been an amazing movie he had all the good cards in his hand to\nmake this movie epic but it will definitely not be one for me. &lt;br&gt;&lt;br&gt;So and overall of 6, this movie is definitely not worth a 7 or a 8 I'm\nnot going to add more points just because it's from Tarantino like most\npeople are doing.\n&lt;/p&gt;", </t>
  </si>
  <si>
    <t xml:space="preserve">"&lt;p&gt;\nDeep in the South, several years prior to the Civil War, one\nprofessedly fought for the abolition of slavery, life as a black man is\nnever easy. Thankfully for Django (Jamie Foxx), a suave German bounty\nhunter named Dr. King Schultz (Christoph Waltz) with an innate hatred\ntowards slavery, requires his assistance to track down three outlaws\n'dead or alive', thus liberating him from the hands of traders. Django\nsoon discovers an close affinity towards the bloody craft of killing\n(as well as an indisputable knack for it), especially since he is being\npaid for whacking off white people. Schultz and Django inadvertently\njoin forces, soon heaping a small fortune in dead bodies. Nonetheless\nDjango's heart and mind is still focused on rescuing his beloved\nBrunhilda (Kerry Washington) from her employ at Candyland, run by the\nruthless Calvin Candie (Leonardo DiCaprio), who has a fascination and\ninterest in Mandingo fighting.&lt;br&gt;&lt;br&gt;Another movie, another genre for Tarantino to pillage for inspiration\nand homaging. Functioning now as Hollywood's class clown, who\nadmittedly has wide film knowledge, but whose interest is focused\nmainly on playing the funny-bone (and satisfying its blood craze in\ncartoonish violence) of his like-minded audience. \"Reservoir Dogs\" and\n\"Pulp Fiction\" were great pictures in their own right, but somehow it\nfelt like there is something more to the artist than just constant\nin-jokes and barrages of references. However ever since Tarantino has\njumped from genre to genre, crossing off blaxploitation, Asian\nvengeance flicks, horrors and war movies from his 'to do' list. Now\nadding spaghetti westerns (with a solid helping of Frew Williamson\ninspired blaxploitation with a touch of Shaft references). Once truly\nawaiting for each new Tarantino movie, I must confess that my patience\nhas seemingly wearied out, no longer intaking Tarantinesque prolonged\nbanter and games at referencing. The class clown act seemingly works\nwell for some time, but once you stay in this guise for too long\nwithout ever reinventing your jokes, just changing their context, the\nstop seeming as intellectually substantial.&lt;br&gt;&lt;br&gt;\"Django Unchained\" still is a throughly entertaining movie in its own\nright with the long runtime thankfully bearable without any\nexacerbation. This is owed mainly to three wickedly spectacular\nperformances by Leonardo di Caprio, Samuel L. Jackson and the crowd\nfavourite Christpher Walttz (plus a host of cameos which will be like\ncandy for film buffs). However various aspects in the narrative are\nfaulty, such as the somewhat needless drawing out of the story midway,\nthe thinly justified plot surrounding the need to purchase a Mandingo\nfighter for an obscene amount of money in order to retrieve Brunhilda\nor the dimwitted 'opportunity' afforded to Django to escape capture\nfrom Candyland. Meanwhile Tarantino seems less interested in character\ncoherency, than bringing about mindless bloodshed, hence when the\ncollected and restrained Dr. Schultz decides to go against prior\nbehaviour and consequently risk the death of both Django and Brunhilda,\nthe best he has to say is: \"Sorry, I just couldn't help myself.\" Just\nso Tarantino, who seems less interested with the story, more in the\nspectacle: producing a glee moment, an obscure reference, witty\ndialogue.&lt;br&gt;&lt;br&gt;Nonetheless even in terms of spectacle \"Django Unchained\" falls pretty\nflat with regards to the genre Tarantino is obviously pastiching. No\nscene stands out as memorable (apart from maybe a Mandingo fight due to\nits wanton violence), despite some inspired performances. Nothing even\ncomes close to the Sergio Leone's classic train station show-down or\nthe shoot-out at the end of \"The Good, the Bad and the Ugly\". And these\nare just some of the timeless scenes in classic Leone, Corbucci (or\neven Peckinpah - at least in terms of gratuitous violence) westerns.\nThe best Tarantino could do was replicate screen titles from the\nItalian golden era and imitate the long runtime, but none of the\ntentative magic was carried. Spaghetti westerns may not have carried\nprofound sub-textual messages, but they carry the standard of\nquintessential movie magic, which makes Tarantino trademark homage even\nmore trivial to watch (albeit given the widespread admiration of his\nnew movie I am obviously delivering a minority report). Profusely\nviolent \"Django Unchained\" adds to Tarantino's egocentric homage\ncollection, but despite his strong following and widespread critical\nappeal, it still seems like the amount of people just not finding his\none-track creativity entertaining anymore is steadily expanding.\n&lt;/p&gt;", </t>
  </si>
  <si>
    <t xml:space="preserve">"&lt;p&gt;\nLooks like Tarantino is getting old and jaded. He generally has a small\nacting role in his movies, in this one he looked like Elvis in the\nlatter part of his career and so does the movie. Going through the\nmotions with little emotional involvement or imagination. I am actually\nquite a fan of Tarantino and had hoped to see his equivalent of Clint\nEastwood's Unforgiven but left the theater disappointed. The movie was\nfar too long for what was on offer (not that much) and the ending\nseemed to be a 20 minute add on to meet blood and gore quotas and\nnothing more. As regards acting, this movie should leave a few of the\nfamous thinking like Silvester Stallone after he made Rhinestone. I\nunderstand he basically paid to have that movie taken out of\ncirculation. Samuel Jackson, in particular, may soon be doing the same.\nHis role was far from sympathetic, but made worse by overacting. Don't\ngive up the day job Quentin.\n&lt;/p&gt;", </t>
  </si>
  <si>
    <t xml:space="preserve">"&lt;p&gt;\nMy favorite quality of a Tarantino movie is that somehow he gets me to\ncare about the characters while the narrative is filled with irony\ntreading upon satire, but never crossing the line.&lt;br&gt;&lt;br&gt;Another reason why I think he's so great is that he has a way with\nviolence. A lot of people were shocked and appalled by \"Pulp Fiction\"\nbecause we really felt those kills. It meant something when they\nhappened.&lt;br&gt;&lt;br&gt;Same with Bridget Fonda's kill in \"Jackie Brown\". Absolutely stunning\nmoment.&lt;br&gt;&lt;br&gt;My problem with \"Django Unchained\" is that the violence becomes\ngeneric. I can't believe I just wrote that. I couldn't believe I\nthought that about three-quarters of the way in.&lt;br&gt;&lt;br&gt;The joy of this movie is in that first hour with Christoph Waltz using\nhis quick wits to get out of two huge jams. His charms are so effective\nthat we let it go that it would be totally implausible for him and\nDjango to have gotten out of those two pickles alive.&lt;br&gt;&lt;br&gt;And then the movie appears to be building us up to some kind of payoff\nthat just isn't satisfying. It just sort of goes the way of most\nspaghetti westerns, with tons of people getting shot up real good,\ninstead of being turned on its head in usual QT fashion.&lt;br&gt;&lt;br&gt;Perhaps one of the reasons for the generic, cartoonish violence towards\nthe end is that we're not fully invested in Django as a character.\nSchultz is the character we gravitate towards and the only face we're\nwatching up there no matter what shot he's in. Django never breaks free\nfrom being just a mythical creature of sorts.&lt;br&gt;&lt;br&gt;I thought Kerry Washington was wasted.&lt;br&gt;&lt;br&gt;I'm sorry, but this movie just doesn't have the gathering power from\nscene to scene the way \"Pulp Fiction\", \"Jackie Brown\" or the two Kill\nBills did.&lt;br&gt;&lt;br&gt;This is OK QT, not great QT.\n&lt;/p&gt;", </t>
  </si>
  <si>
    <t xml:space="preserve">"&lt;p&gt;\nOK OK How good is Django really? I am a real Quinton fan. this movie is\ngood to watch if you if you know his style. It has a message of\nredemption and empowerment. I like seeing Jamie Fox and other ethnic\nactors getting top roles. As far as original, this effort is dull. He\nborrowed the success of Hans Lander from Inglorious. Samuel Jackson's\nrole is just another movie for him to be in. As far as using slavery as\na plot i would rather see more serious depictions in movies that\nenlighten us and drive us to improve our outlook toward a better\nfuture. The difference between Inglorious Basterds and this movie is\nthat we do not have a race of people that we still have a derogatory\nword that is harming us as people. The N word is old in Quinton's\nmovies and why do we still use it to make millions at the box office.\nNot really a great movie. Lets see if Quinton has it in him to do a\nmovie without needing two hours of the N word.\n&lt;/p&gt;", </t>
  </si>
  <si>
    <t xml:space="preserve">"&lt;p&gt;\nThis type movie isn't my thing, I liked Pulp fiction/Jackie Brown a\nlot, and True Romance is an all time favorite. Since then QT has gone\nmore to the B movie throwback action and humor elements. Dusk till dawn\nand Kill Bill for me are entirely unwatchable. Movies done with more\ndrama, and less but carefully selected moments for the humor, are more\ninteresting for me personally. It seems like a lazy way to write,\nfocusing on visuals and absurdities. The moments of drama in DU are\nvery good, and the actors are as well. Then you have the shootouts with\nblood spraying everywhere, which is for me boring and dumb. QT is\nwriter/director/actor, and much of the focus is on the visual. There\nare no particular areas that QT is shooting for that are not done\npretty well, it's mostly a matter of taste. I wish he would do more\nstuff similar to the 3 great movies I mentioned earlier. To me QT is\nmaking movies that are more fun to direct than to watch,but then this\nis what some people are after.....That said I will look forward to\ngiving \"Hateful eight a viewing\". Hoping QT gets back back to the style\nof some of his other work.\n&lt;/p&gt;", </t>
  </si>
  <si>
    <t xml:space="preserve">"&lt;p&gt;\nThis is an okay-decent movie. However, seeing its' place in the top\n250, I kind of got my expectations up a little too high. It will not\ntotally disappoint, but it is not one of the best movies of all time.&lt;br&gt;&lt;br&gt;First off, surprisingly, this is a pure western. I was never a huge fan\nof pure westerns. That being said, as far as pure westerns go, this is\nin fact one of the better ones I've ever seen. The Good, the Bad, and\nthe Ugly comes to mind as probably the best pure western I've seen so I\ncan draw my comparisons from that. I also actually liked the Quick and\nthe Dead, even though most critics didn't, and that's a modern classic\nwestern I can compare it with, which also stars DiCaprio. This movie\nhas more substance to it than Quick and the Dead, but overall, it's not\nmuch different. If you do have a thing for westerns, then you will\nprobably really like this movie.&lt;br&gt;&lt;br&gt;There are some minor complaints in my opinion. Being that it is\nsupposed to be a classic pure western type of movie, at times it felt\nlike Back to the Future III in that the main character often acted like\nit was 2012 even though it was supposed to be the late 1800s. One scene\nthat comes to mind is when he's wearing hip shades while they're\ntraveling through the prairies to Candyland. A bigger example is how\nand why they chose to play rap music during some of the scenes,\nespecially the gun battles. I found this silly and retractable from the\nsetting of the classic old west. It was like a mixture of cultures and\nI really didn't like the choice as it almost ruined the setting in a\nway. What they should have done was just go with classic western music\nor basic suspenseful music. I don't like when modern movies do stuff\nlike this. It ruins the authenticity a little bit and takes away from\nthe quality and movie experience, especially when they used it in the\nclimactic scenes and shootouts. Samuel L Jackson's character literally\nlooked like an African American version of Biff on Back to the Future\nII. I was wondering why he looked so familiar and it finally hit me.\nBTTF III was more clearly stating that it was in fact a combination of\n1990 and the late 1800s as far as blending the cultures of the\nprotagonists with the setting; Django Unchained not so much. This was a\nflaw.&lt;br&gt;&lt;br&gt;My other complaint about the film is that it was TOO LONG. Please, use\nsome editing. They could have shaved off 10-15 minutes EASILY from this\nfilm just on long drawn out scenes like the trek through the country to\nCandyland and the drawn out sit down meetings consisting of heavy\ndialogue. It wasn't the dialogue that was the issue and I do like the\nadded drama and pauses and suspense, but for a film to be this long due\nto extra drawn out scenes so much is unnecessary. How the entire final\nscene begins with Django talking the transporters into the bounty and\nletting him go was a little bit far fetched too, but Im not going to\ndiscredit it too much as the writing needed a device to get him back on\nthe road to Candyland and this will do. My issue is that again, it just\ntook way too long to get this final scene going; I would have rather\nhad the major gun battle be the final scene and just have Django rescue\nhis wife and blow the place up there- it would have saved another 20\nminutes.&lt;br&gt;&lt;br&gt;That being said, this was a very well acted and well constructed movie\noverall. Any time you have to recreate the old west, it's going to be a\nchallenge, and for that I think they did a good job. Waltz was great\nagain, and they had an all-star cast of supporting actors. This was\nsome of DiCaprio's best work, but as I watched it, I really couldn't\nhelp but think to myself how much better his character would have been\nwith Gene Hackman in that role. This is not taking anything away from\nDicaprio's excellent performance, but I thought his character could\ncome across a little more cruel if he wasn't so young looking. Still,\nDicaprio pulls it off with flying colors.&lt;br&gt;&lt;br&gt;The best scenes are in the beginning and middle. This movie is so long\nthat it sets itself up on its' own to have very slow and boring parts\nthat as I mentioned could have been edited to make the movie even\nbetter. Still, it makes up for much of its' flaws with its' dialogue,\nacting, cinematography, originality, and overall interesting story.\nIt's an okay film but sloppy and silly, and not one of the best of all\ntime.\n&lt;/p&gt;", </t>
  </si>
  <si>
    <t xml:space="preserve">"&lt;p&gt;\nThe film takes place in the 1850s, before the name existed. It was a\nFrench derived gypsy nickname given to musician Jean Reinhardt in the\n20th century. In the film (or any \"western\" films using the character\nname) was the protagonist raised by Gypsies? Or are they French?\nTarantino likely named the character/ film after the 1960s character/\nfilm, which was equally as illogically named. Perhaps the character is\nbased off of Jango Fett, a Bounty Hunter from Star Wars... Being\nequally as culturally irrelevant, they could have named the protagonist\nsomething like Yamagishi or Chief Lakota. It's just insulting to search\n\"Django\" on Google and see the hundreds of illogically named factitious\ncowboy photographs and not one of the real man. What could have caused\nthis obsession \"cowboys\" have with gypsy terminology? Jamie Foxxs'\ncharacter portrayal should have been an homage the Legend of John\nHenry; not some white dude who thought the name Django sounded cool. If\nyour going to be unoriginal you may as well copy something of historic\nsignificance as opposed to doing the same crap as over 50 other western\nfilm makers have done in the last hundred years. #typicalhollywood //\n#tarantinoisahipster // #resurrectStanleyKubric \\\\ Logic: 3/10 \\\nImmersion: 7/10 \\ Cast: 9/10 \\ Originality: 4/10\n&lt;/p&gt;", </t>
  </si>
  <si>
    <t xml:space="preserve">"&lt;p&gt;\nNobody cares, all right, but I have to confess a thing before starting\nthis review: the 'Dlame thing' isn't mine, it's a friend of mine that\nsaid so, a genius short analysis if I might say. I would stop this\nwriting right there, with that word but IMDb needs ten lines at least,\nso let's get a bit deeper into the subject. The movie is watchable, and\nthat is a good news because Tarantino is still far above the average,\nactors are pretty good but only Mr. Jackson and Mr. Waltz reach a high\nlevel and the plot stick you to the chair: vengeance on racist. What is\nmissing? Editing! What happened when the camera got back to the rental\nhouse and the computer got turned on? Nobody knows but I believe it\nmessed things up. The editor changed and the work isn't good. Who's\nfault is it? No clue, because in movie making 2+2 is equal to whatever.\n&lt;/p&gt;", </t>
  </si>
  <si>
    <t xml:space="preserve">"&lt;p&gt;\nI am not a Quentin Tarantino fan. I regard many of his films as relying\non the materialism of ultra-violence, sex, drugs - without any essence\nof an engaging storyline or intriguing plot.&lt;br&gt;&lt;br&gt;Throughout the two thirds of this movie, I really thought it would be\ndifferent. It was a great story, action-packed, funny, edgy. It kept\ntrue to all that is Tarantino, whilst (in my opinion) offering an\nenjoyable storyline that kept me wholeheartedly interested.&lt;br&gt;&lt;br&gt;Then came the scene where Waltz shoots Di Caprio (if you've seen it\nyou'll know the scene) and the ridiculous gun battle breaks out with\neveryone in the house getting killed (except Django, of course). I just\nfound this part of the story, for lack of a better word, stupid. And\nfrom then on it was just a downward spiral from what really was a great\nstart, into a disappointing and senseless explosion of violence -\nkilling off any hope of a conclusion that could do justice for the very\nenjoyable first two thirds of this movie.\n&lt;/p&gt;", </t>
  </si>
  <si>
    <t xml:space="preserve">"&lt;p&gt;\nOstensibly a tribute to spaghetti Western genre of films, DU delivers\nthe goods as far as gunplay and bloodbaths go - in the first ten\nminutes a man and a horse get their heads blown off. Then the body\ncount gradually increases every 20 minutes till this almost 3 hour\nserious version of Blazing Saddles comes to an end. Don't get me wrong,\nI did enjoy watching it - viewed it a second time as a matter of fact -\nbut felt that Tarantino could have done better with a more viable\nscreenplay and organised direction. There seems to be a lot of\ndisjointed moments that need further elucidation - more than\ncoincidental that the very first plantation visited happened to harbour\nthe fugitives from justice that the main characters were seeking for.\nChristoph Waltz turns in a memorable performance as Dr King Schultz,\nGerman expatriate ex-dentist who speaks impeccable Oxford Dictionary\nstyle English, who has turned to bounty hunting as a calling, evidently\nseeing more profit in removing whole (bad) bodies than just bad teeth.\nHe is supposed to be the good guy, but at times comes through as a\nself-righteous stuck-up pompous a-- who justifies his actions with\npieces of legal documents (warrants) authorizing him to take down\noutlaws, dead or alive (preferably the former). Jamie Foxx as the\neponymous character seems rather stiff and hesitant in the beginning,\nas if thinking what to do or say next, and only gradually comes out of\nhis shell, as it were, much later in the film, when he's dressed\nostentatiously in blue boy costume and astride a noble steed and gets\nto do a lot of shooting and talking. Leonardo DiCaprio is the\ndelightfully despicable plantation owner Calvin Candie, who enjoys\nslave fights and black wenches, with a dialogue of high vocabulary to\nmatch Schultz's. Other characters do little more than just stand aside\nas living set decorations. Samuel L Jackson as Stephen is in my opinion\nthe most unforgettable and noteworthy character in the film; he seems\nto revel in his role as the subservient yet outspoken black mayordomo\nto Mr Candie (\"who dat niggah on dat nag?!\"), although coming across as\ncomical and stereotypical Uncle Tom or Stepin Fetchit, he proves to be\nvery perceptive and astute than given credit for - as in the scenes\nwhere he correctly deduces that Broomhilda and Django already know each\nother previously. A lot of the movie is taken up by needless and\nirrelevant scenes, like the Regulators aka Bag Men (precursors to the\nKKK), and Django's trip to the Dickey Quint mines in the hands of 3\ninept and inefficient mine minions, in which Tarantino has a bit role\nspeaking in a rather atrocious and laughable attempt at Aussie Strine.\nAnd to the more historically savvy, there's the numerous anachronisms\nand factual errors to nitpick at - dynamite, drinking straws,\nsunglasses and the Henry Repeater rifle, to name a few. But don't let\nthis review put you off from seeing DU. It does have its glorious\nmoments, blood and gore and all. But as with Tarantino films, don't\nexpect a history lesson to base your book report on.\n&lt;/p&gt;", </t>
  </si>
  <si>
    <t xml:space="preserve">"&lt;p&gt;\nThe movie is great - I don't like it. But that can be explained. Well -\nI like Tarantino movies, I adore them even. Bad thing he does not make\nmore of them. Undoubtedly the most successful one so far was Pulp\nFiction, it's a cult classic. It just has great actors and a huge\nnumber of really classic scenes in it. A famous movie scene has\nsomething magical about it. It not only has an impact while it lasts,\nit also has an impact on the whole movie: Before the scene you kind of\nlook forward to it, then you like it while it happens and then the\nimpression even lasts after the scene. That is the kind of magic that\nmakes you watch movies over and over again thus making it a true cult\nmovie. However human nature has it, that good emotions have a smaller\nimpact on us than bad emotions. You can have the most sensual\nexperience with the most stunning girl - you would not want to have it\nin exchange for HIV, just the thought of it would turn you off, right?\nYou would not want to have the nicest imaginable sensation on your skin\nif you had to except the worst imaginable or painful sensation on your\nskin afterwards. The need to avoid the bad emotion is much more\ndeveloped than the need to seek the good sensation. And this is not\nonly true for a 1:1 comparison but also for a 1:10 ratio. You could\nenjoy your favorite most delicious spaghetti a hundred times - but if\nyou bit on huge disgusting cockroach while enjoying our meal just once,\nyou would not only stop enjoying the rest of your spaghetti but would\nprobably condemn the whole place and never come back, no matter if all\nthe previous meals were OK. Now what does that have to do with movies?\nWell, Tarantino movies are mostly filled with intriguing conversations\nor impressive violent scenes. Most of them are good and cause a\nsensation of excitement. You can see that actually by the reaction of\nthe crowd in the movie theater. If a rapist gets struck with a ninja\nsword or Lucy Liu loses half of her brains in a sword fight or some\npoor gangster gets shot in the face on the back of a car and his brains\nsplatter all over the place - funny enough everybody, including me,\nlikes these scenes - you can clearly see that in the peoples faces and\nthe sounds they are making: 'ouch!' or 'whohoooo' or 'damn! haha' . And\nas I said, a good scene not only last while it last, but influences the\nviewer before, while and after it happens. However, there are scenes,\nlike the baseball bat scene in Inglorious Bastards and the mandingo\nScene and the dog scene in Django that do not seem to entertain the\naudience in the same way. You don't hear an 'ouch!' or 'whohoooo' or\n'damn! haha' - what you hear is complete silence! It's like suddenly\npeople are not watching Tarantino anymore but more like everybody is\nforced to watch a scene from Schindlers List. You are not entertained,\nnot the slightest bit - you are deeply disgusted. That is not what you\nhave come for. You will not look forward to that scene in the future,\nyou will want to avoid it! This scene is not neutral or dull, it is the\ncockroach in your spaghetti and no mater how good the rest might be, it\nwill have spoiled the whole thing forever. Now how can a cinematic\ngenius as I always like to think of Tarantino, make such a huge\nmistake? It seems as if he blindly stumbles through a minefield of\ndreadful ideas for showing violence and was magically able to avoid all\nmines in Pulp Fiction while treading on one or two mines in the last\ntwo movies. Don't get me wrong - those movies might still have very\nhigh viewer counts initially, but they will not be seen repeatedly for\nthe above mentioned reason. Which is sad. I liked to think, those\nmistake are just bad luck, but then I saw an interview with Tarantino\nthe other day. He was talking about violence in Django and he even\nmentioned that he did show the movie to a test audience and he saw the\nreaction during the mandingo fight and the dog scene and realized that\nhe had to 'cut the scenes' since they seemed to be too much for the\naudience. Jesus! You can't help the problem by cutting the scene. Just\nlike cutting a cockroach in half and putting it in the spaghetti\nwouldn't help the smallest bit. The scenes just have a totally\ndifferent quality, no matter how much of it you actually show in\npictures. Even if you did not show a single picture of the mandingo\nfight at all and would only have the happenings narrated or hinted at:\n'Here we have a man squashing a helpless mans eyes out and then bashing\nhis whimpering, struggling even more helpless skull in with a hammer\nwhile the audience is cheering and applauding'. Just knowing that these\nevents take place would cause a bitter silence in every movie theater\nno matter how much of it was actually shown. I for one don't want to\nsee that again. Why do we perceive certain types of exaggerated\nviolence with excitement while other forms seem to stun and disgust us\ndeeply? In short you could say that the a bad scene is not too violent,\nbut rather violent plus way too mean. Please Mr. Tarantino, go back to\nthe sickness of Pulp Fiction and Kill Bill that most people like so\nmuch and only some stupid people criticize you for. No more cockroaches\nin your delicious meals. They destroy the whole thing.\n&lt;/p&gt;", </t>
  </si>
  <si>
    <t xml:space="preserve">"&lt;p&gt;\nMany of us have grown up with Tarantino and in this film as others we\ncan see he does some things well but in other areas he has not made any\nprogress. &lt;br&gt;&lt;br&gt;He is excellent at creating scenes of tension, in setting up a story\nwhere we see the main players with their conflicting interests and a\ngenuine sense of tension. He did it back in Reservoir Dogs with an\nundercover cop, in Inglourious Basterds with a Jew-sheltering farmer\nand performs the same feat again in Django Unchained. What we have\nright up until the big reveal is a very good movie with a varied cast\nof individuals each with their own motivations. Lovely. But then it\nlooks like Tarantino cannot get out of the knot he has tied himself.\nMaybe because he works alone he doesn't have the option of going to\nother scriptwriters to help him, and maybe there is no-one in the\nTarantino camp who can be honest enough with him to tell him when it's\nnot good enough, but right at the moment that Christoph Waltz shoots\nLeonardo Di Caprio the whole film falls apart.&lt;br&gt;&lt;br&gt;It is almost as if Tarantino is saying \"I can't think of a way out of\nthis, I can't be bothered to work at an answer so here is an\nimplausible gore-fest shootout to close the film.\"&lt;br&gt;&lt;br&gt;The first half of the film is an 8, the second half is a 4. Quentin you\nneed to get some people around you who are not in awe of you to the\nextent they can't tell you when bad is bad.\n&lt;/p&gt;", </t>
  </si>
  <si>
    <t xml:space="preserve">"&lt;p&gt;\nMost of Quentin Tarantino's works are well done and they push the limit\noften paying homage to B list cinema and underground works with the\ndirector often putting a stamp of violence and outrageous scenes in\nmost of his works and \"Django Unchained\" is no different! The film is\nblended with raw humor and wicked scenes of blood and violence which\nwere set in the slave days of the deep south. Here Tarantino takes the\nslave theme to the max ending in all out war and revenge. Yet the story\nis entertaining and clever you have a well to do dentist Dr. King\nSchultz(the terrific veteran Christoph Waltz)who goes rogue and becomes\na bounty hunter and he acts underneath as a slave freedom crusader. As\nDr. Schultz purchases a young but rough and rugged slave named\nDjango(Jamie Foxx)who in return for freedom will work with the doctor\nto hunt down wanted rich and evil slave owners. Yet a prize awaits for\nDjango in the end as the goal is to rescue his slaved wife\nBroomhilda(Kerry Washington). And the journey is interesting with\nplenty of blood, guts, and violence thru the south and rural dirty\nroads that lead to the big house of the arrogant and rich big time\nMississippi plantation owner mister Calvin Candie(in a to the max and\nwell acted role by Leonardo DiCaprio). Overall this film may not be\neveryone's cup of tea yet take away the outspoken and brash talk and\nthe blood and guts it teaches you life, liberty, and freedom and that's\nokay even if it is in a revengeful form.\n&lt;/p&gt;", </t>
  </si>
  <si>
    <t xml:space="preserve">"&lt;p&gt;\nLet me start this review by saying that I am quite a fan of writer and\ndirector Quentin Tarantino. I love some of his and like almost all of\nhis works. \"Django Unchained\" was his latest movie so far and it came\nout 3 years ago. Apparently he had so much fun making it that he made\nright another western movie afterward, which is going to come out later\nthis year. We'll see if this one is a bit into political conflicts such\nas slavery as well. His film before this one here dealt with Nazi\nGermany, so he seems to have a tendency right now to make political\nfilms. Still, they are as outrageously over-the-top and fun to watch as\nhis older movies. I enjoyed watching Django, but not as much as\n\"Inglourious Basterds\", the movie he made before that. I wish he could\nhave won the Screenplay Academy Award for that one, even if his Django\nscript is not weak at all either. The second Oscar for this film went\nto Christoph Waltz for portraying Django's loyal friend and mentor Dr.\nKing Schultz. I thought Waltz gave a good performance here and there is\nsome irony to it that his biggest rival for Oscar glory was probably\nTommy Lee Jones (who was actually supporting in contrast to Waltz), who\nplayed a White man in another slavery-centered drama as well. Still I\nbelieve, Waltz was superior in his first Tarantino film, for which he\nalso won an Oscar.&lt;br&gt;&lt;br&gt;\"Django Unchained\" really is an actor's movie. Waltz was good. Leonardo\nDi Caprio was lots of fun to watch as well in a pretty uncommon role\nfor him, but my absolute favorite performance here came from Samuel L.\nJackson, who was amazing was the whitest Black man you could ever\nimagine. Excellent performance. Now, Jamie Foxx' Django wasn't bad\neither, but I preferred other performances here I must say. Not sure if\nit was the way the character was written or the way Foxx played him,\nbut he was not the one who carried this film, even if he was the title\ncharacter. Oh yeah and Tarantino himself has a fun little role as well\nnear the end and he goes out like a boss. In general, this film can be\ndivided into 3 parts. The first would be the way Django and Schultz\nmeet and work together while becoming friends. The second would be the\naction at Candyland. And the last part would be everything that follows\nthe deaths of two main characters. My favorite part was certainly the\nmiddle. Parts one and three were okay, but this middle part is where\nthe movie is really great. Waltz, DiCaprio (the skull scene was\noutstanding) and Jackson get the best out of each other. Of course,\nTarantino movies are always pretty graphic and violent, so you know\nwhat to expect when he makes a western movie, although I must say apart\nfrom the shootout scenes and near the end it was not that heavy. All in\nall, this was a pretty good watch for its entirety of over 150 minutes\nand I recommended.\n&lt;/p&gt;", </t>
  </si>
  <si>
    <t xml:space="preserve">"&lt;p&gt;\nQuentin Tarantino, like Orson Welles, is a director people need to stop\ngoing on about as if he deserves to be mentioned in the same sentence\nas Steven Spielberg or Alfred Hitchcock. While a brilliant writer and\ntalented visual stylist, his films (that I've seen) are indulgent and\nstyle over substance. While Reservoir Dogs was fantastic, Pulp Fiction\nwent on and on, and this goes on even longer. This has been critically\nacclaimed even though it's style over substance, which is what critics\nmoan about in a very tiresome manner. Django Unchained follows a German\nbounty hunter and a freed slave hunting for the slave's captured wife\nto free her and taking out various other villains along the way.\nExplosive, daring and typically subversive, DU bleeds ultra kinetic,\nhyper violent style from the very beginning and even through the many\nslow talking scenes there's always plenty of energy crackling beneath\nthe surface. The cast does a great job overall. Samuel L Jackson,\nalthough not particularly recognisable, steals the show, with Leonardo\nDiCaprio giving a wonderful hateful performance and Christoph Waltz\nproviding plenty of charisma and emotion in another fine performance,\nalthough perhaps not quite Oscar deserving, but still excellent. Jamie\nFoxx isn't particularly interesting or memorable as his character is\nless well developed but he works well with what he's given.&lt;br&gt;&lt;br&gt;The script is typically strong. There aren't any movies to reference as\nit's set in the 1800s, so the script isn't quite as much fun but it has\na lot of swagger. Visually, it's a good film and Tarantino is still a\nfine visual stylist. The problem is DU's overlength. It's just too darn\nlong! 2 hours and 40 minutes. That's how much Tarantino is in love with\nhis dialogue, so much of it is filled with endless talking. Um\nTarantino this isn't a talk show. This is a movie where you tell a\nstory. Unfortunately, the story isn't told quickly enough and I\neventually started to lose interest. The final fight scenes are\nextraordinary and stylish, but at the 2 hour mark Waltz randomly shoots\nDiCaprio and the film becomes an excuse to kill everyone. While this\nbit is still good, it does somewhat lose the ability to have its\nslavery themes taken seriously. DU is an indulgent, sometimes empty\nmovie with plenty of positives and many good bits, but often the film\ndips between them. The second half of the movie just loses momentum,\nand when the over the top violence comes along it's almost a relief as\nsomething else is finally happening. Don't get me wrong though, it's a\ngood film. Still, it needs a trim.&lt;br&gt;&lt;br&gt;6/10\n&lt;/p&gt;", </t>
  </si>
  <si>
    <t xml:space="preserve">"&lt;p&gt;\nChristoph Waltz was awesome. Leo was good. Jammie Fox was okay, a\nlittle over done for me and sometimes I couldn't make out what he was\nsaying.&lt;br&gt;&lt;br&gt;It took me 3 watches to finish this. I couldn't do it and I didn't even\ncare if I did. We all know what's going to happen even before we\nfinished the movie.&lt;br&gt;&lt;br&gt;Not sure why this was 3 hours. I suppose Quentin Tarantino was trying\nto do his own version of Roots? Music didn't fit the era.&lt;br&gt;&lt;br&gt;Not the greatest review I ever did but I just wanted to voice my\nopinion with this one. Probably because I am mad that it wasn't as good\nas I hoped.\n&lt;/p&gt;", </t>
  </si>
  <si>
    <t xml:space="preserve">"&lt;p&gt;\nI have never really been a massive fan of Quentin Tarantino but was\nreally looking forward to this film because of the good press and the\nbrilliant cast. I found the first hour and a half really original,\nfunny and to the point with brilliant acting all around especially from\nJamie Foxx and Christoph Waltz. And for a moment I really thought\nTarantino had made and interesting serious movie that cause a great\ndeal of humour and sometime outrage to the viewer. Unfortunately these\nfeelings didn't last as some of the directorial choices made really\nmade the film suffer, from bad music choices to ridiculous fighting /\ngun scenes that where unnecessarily to long, even to the point where at\nthe end I was fed up of seeing people die (which is a rarity for me).&lt;br&gt;&lt;br&gt;To cut it short the films main problem is its end, it goes on way to\nlong and could easily stop at 3 different places till it finally\ndecides to close. By this time I was bored and fed up, which wasn't\nhelped by a terrible directorial cameo. This said I think this film is\nworth seeing as the acting is extremely good all around the board and\nmany people seem to be in absolute love with it... unfortunately it\njust wasn't for me and I have seen a lot better films than this, this\nyear.\n&lt;/p&gt;", </t>
  </si>
  <si>
    <t xml:space="preserve">"&lt;p&gt;\nDjango Unchained is sporadically exciting, tense, funny and engaging,\nyet ultimately unsatisfying and unpleasant; of all Tarantino's films,\nthis is the one that I have the least desire to watch again. While\nTarantino's (huge) influence over film in the last 20 years often boils\ndown to his use of music, pop culture references, editing or narrative\ntricks, the central problems with this film are found in the two areas\nthat Tarantino usually excels: his control over pacing and tone. &lt;br&gt;&lt;br&gt;Many Tarantino imitators resort to rapid editing and non-linear plots\nin order to create a sense of vitality and to mimic his style. However,\nTarantino's best work generates this energy through sure and controlled\npacing, both within individual scenes and throughout the film itself.\nConsider the Jews under the floor scene in Inglourious Basterds, or the\nopening diner discussion in Reservoir Dogs. In both, Tarantino allows\nthe scenes to unfold organically, letting his dialogue create the\nmomentum and interest rather than any tricky cinematography or editing.\nIn Django Unchained, this skill deserts him. That the entire film is\nundeniably overlong is exacerbated by its poor structure. The first\nhalf of the film plays like a TV show or game; our heroes go from\nepisode to episode essentially doing the same thing in the same way to\nundifferentiated bad guys. It is only when Di Caprio's character is\nintroduced that the actual narrative thrust becomes apparent. More\nproblematic is the pacing within the scenes themselves. While Tarantino\ndoes allow most of his scenes to unfold as in his superior works, most\nof Django Unchained lacks dynamism or uniqueness; while there are\nalmost always scenes in his films which standout, Django is largely\nforgettable. One reason for this is that his writing and characters\nlack spark; if we compare Waltz' character here and in Inglourious\nBasterds \u0096 where he is essentially playing different sides of the same\ncoin \u0096 the almost tedious nature of a lot of his scenes in Django are\nall too evident; being verbose does not equal being interesting. &lt;br&gt;&lt;br&gt;That being said, a film like Kill Bill Vol. 2 also commits lacks\nsteadfast pacing, but is eminently more enjoyable than Django. The\nultimate flaw then relates to tone. Tarantino's is a violent filmmaker,\nyet there is always a sense of fun in his depictions of it; he never\nseems mean-spirited, which makes their gratuitousness entirely\nacceptable and enjoyable (most of the fights in Kill Bill Vol. 1 attest\nto this fact). While Django does contain a lot of this kind of\nviolence, it also contains the most brutal and cruel examples in any\nTarantino film. The Mandingo fight scene and dog attack are truly\nhorrible and lack the lightness of touch or over the top un-realism of\nhis previous work. What makes these attacks of brutal violence so much\nworse is one of Tarantino's traits \u0096 the contrasting of violence and\ncomedy. While this works effectively in his other films, here the sheer\nbrutality of some of those scenes along the historical baggage that\ncomes with their setting makes the broad comedic moments seem almost\ncringe-worthy. &lt;br&gt;&lt;br&gt;The tonal affects on characterisation are perhaps a more fundamental\nconcern. Unlike in a lot of his other work, Tarantino wants us to care\nabout the characters, particularly Django and Hilde. It is their\nrelationship that provides the motivation for the film, and the\nnaturalistic way that they are depicted \u0096 both in terms of their\ndialogue and their performances \u0096 suggests that Tarantino understood\nthe need for both to be believable; the success of his film is\nintimately linked to how much we connect with them. Unfortunately, for\nall his brilliance as a writer, Tarantino has never been skilled at\ncreating characters that contain 'real' emotions, who speak in a 'real'\nvoice or who contain motivations of a 'real' person. In his classic\nfilms however, this is not a problem. In those films, Tarantino's\ncharacters are the same tokens or representations of types that we have\nseen in the hands of less capable writers and directors. What makes\nthem immeasurably more enjoyable are great casting and great dialogue;\nthese characters come to life without the need for us to invest in them\nbecause they act and sound like they need to, not because we care about\nthem as characters per se (did anyone really care when Jules gets shot\nin Pulp Fiction?) While there were some fine performances in the film,\nparticularly by Leo and Sammy L, none of the characters are given the\ntime and depth to become anything more than mouthpieces for the\ndialogue (which as I have mentioned lacked Tarantino's usual spark and\nnuance). Take the character of Hilde, who was criminally underdeveloped\nin the film, particularly as Tarantino puts her through some horrible\nand unpleasant situations; the amount of trauma we witness being\ninflicted on her makes her much more deserving of depth. Regrettably\nwhen Tarantino does actually allow us moments where we can care about\nthe outcomes of the characters, he undercuts himself by the unevenness\nof the tone. So, after the (first) climax of the film, our concern\nabout the fate of Hilde and our emotional connection to what we have\nseen in the house, is ruined by the ridiculous scene with the\n'Australians'; like the eyes in the pillow case scene, while they are\nfunny in and of themselves, they clash with the rest of the film in an\nawkward and unpleasant way. Ultimately Tarantino has created a film\nthat feels more influenced by pale versions of his own films; he\nforgets that aspects that were at work in his classic films and\nresorted to ultra- violence to stay relevant.\n&lt;/p&gt;", </t>
  </si>
  <si>
    <t xml:space="preserve">"&lt;p&gt;\n\"Django\" has all of the Tarantino ingredients in it, yet it fails to be\nas appealing and creative as some of his previous films. Most notably,\nin comparison to the 2009 \"Inglourious Basterds\", this film lacks the\nenthusiasm and originality in the storyline and in the depiction of the\ncharacters. Also, and this is a surprise, the dialogue is in many\npoints inferior to any other Tarantino movie so far (even from \"Jacky\nBrown\"). The music score is excellent once again, although a bit\npuzzling at times, it seems to be cut off from what is depicted on\nscreen and does not blend harmoniously with the mise en scene like the\nmusic score in \"Kill Bill\" did.&lt;br&gt;&lt;br&gt;The second half of the movie is greatly superior from the first,\nalthough there is a key difference here. Di Caprio's character gets the\nbetter part of the dialogue and the rest of the surrounding characters\nget more cartoonish in comparison, leading to a \"Wild Bunch\" - like\ntype of slaughter in the Big House that is in all aspects one of the\nworst choices in the directors career. And why is that? Well, while in\nKill Bill V.1, the sword slaughter was perfectly combined and a natural\noutcome from the rest of the movie (the Bride is depicted as a perfect\nhuman cartoon character), in \"Django\" the main character is more of a\nman than a cartoon. The \"flesh\" that we keep hearing about in the\nentire film is finally depicted in front of the camera in a brutal\nmanner, but we simply don't care as much as we should. We are not that\ninvolved in the story.&lt;br&gt;&lt;br&gt;In conclusion, \"Django\" is closer in style and manner to \"Death Proof\"\nthan \"Inglourious Basterds\" and that is not a good thing. And not\nbecause the former is a bad movie (actually \"Death Proof\" was and was\nsupposed to be, much funnier then \"Django\"), no. It is the fact that in\norder to achieve a perfect combination of history, fun, politics and\ndrama, Tarantino lost his balance in the script. It simply cannot be\nthe case that in a Tarantino film the only piece of great and firing\ndialogue is delivered late, in the second part of the film (almost 120\nminutes in to the movie) - the scene where Di Caprio has a skull in\nfront of him and shares his theories with us.&lt;br&gt;&lt;br&gt;Strong points: Waltz, Di Caprio, Fritz the horse, music score, second\nhalf&lt;br&gt;&lt;br&gt;Average points: Foxx, first half, female characters &lt;br&gt;&lt;br&gt;Poor points: Dialogue(!), final slaughter scene, Samuel Jackson &lt;br&gt;&lt;br&gt;Overall: 6/10\n&lt;/p&gt;", </t>
  </si>
  <si>
    <t xml:space="preserve">"&lt;p&gt;\nHaving been hugely underwhelmed with Death Proof which was Tarantino's\nprevious effort to Django Unchained, I wasn't in any particular rush to\nsee this film. Even though this film has a current IMDb rating of 8.5\nand a metascore of 81 (meaning it is generally held in high esteem by\nboth the viewing public and critics alike), I still decided to approach\nit with caution. Whilst, it's far from perfect I did find it to be\nreasonably enjoyable.&lt;br&gt;&lt;br&gt;The start of the film is great and Tarantino is clearly paying some\nsort of homage to the Western genre (in fact, one could easily believe\nthat they're watching a spaghetti western when the film begins). I also\nthought that this film was fairly humorous on the whole - subtle gags\nlike Django's surname being Freeman, Schultz's horse nodding whenever\nSchultz introduces him to anyone. I actually though that the first 45\nminutes or so of this film were really good and these first 45 minutes\nare easily the strongest aspect of this film.&lt;br&gt;&lt;br&gt;Where the film falters slightly is in the middle section when Django\nand Schultz are introduced to Calvin Candle. This particular section\nwas far too long and drawn out and the film noticeably loses momentum\nin the middle. This isn't helped by the fact that the running time of\nthis film is 160 minutes which is far too long given the plot of this\nfilm (it could have been trimmed by 30 minutes or so without it\naffecting the film as a whole). Like a lot of Tarantino's films, this\nfilm combines humorous dialogue with brutal violence. It's a mix that I\ngenerally like in most of his films, but I must admit to feeling a bit\ndirty about the brutal treatment of slaves seemingly being done for\nlaughs - it just doesn't feel right to me.&lt;br&gt;&lt;br&gt;What really saves this film are the performances from the principal\ncast; Foxx is fairly low-key for the majority of the film, but does get\nto flex his acting chops in the latter stages of the film. Waltz was\nexcellent and funny, but also in a low-key way. Di Caprio was over the\ntop and ridiculous (much like he was in The Wolf of Wall Street), but\nhe certainly brought a bit of life to the film. Jackson was almost\nunrecognisable and also put in a solid performance. Direction and\ncinematography were also top-notch.&lt;br&gt;&lt;br&gt;The final shoot out in this film was completely ridiculous and did\ncheapen the film slightly, but for me it was bad in a way that was\nstill quite funny so it's not a major criticism. Tarantino has a cameo\nin this film and presumably, unintentionally, reminds us once again\nthat he is much better behind the camera than in front of it.&lt;br&gt;&lt;br&gt;A mixed bag of a film really, but it is one that hits more than it\nmisses. It isn't a perfect film, it's ridiculously overrated,\nover-long, and it does sag a bit in the middle. However, it is\nreasonably enjoyable for the most part.\n&lt;/p&gt;", </t>
  </si>
  <si>
    <t xml:space="preserve">"&lt;p&gt;\nYou get pretty much what you expect here, characters strut around\ndispatching the baddies, the music pumps, the movie nerd references fly\nand the blood splatters. This is pretty much 'Inglorious Bastards' with\nslaves standing in for Jews and Southern Americans standing in for the\nNazis. All that being said, it's plenty of fun, DiCaprio and Waltz are\ngood, but Samuel L. Jackson steals the show as the evil butler who\nbecomes the thorn in the hero's side, but you know it's inevitable that\nhe'll get his due (and he does). Jamie Foxx looks good, but kind of\ngets lost in all the muscular scenery chewing being dished up by the\nother actors, the relationship between him and his wife doesn't really\ncome off. Tarantino never really integrates his influences into\nsomething of his own, when he runs out of classic movies to quote, he\ntends to lapse into clich\u00e9, but it doesn't really seem to matter\nanymore.\n&lt;/p&gt;", </t>
  </si>
  <si>
    <t xml:space="preserve">"&lt;p&gt;\nSince I saw the trailer, I always wanted to go see this in the movies,\nand I did with my partner.&lt;br&gt;&lt;br&gt;It started off with a classic touch with witty dialogues. I was getting\nexcited for the movie, then half way through the movie something\nhappened. &lt;br&gt;&lt;br&gt;All of a sudden there was music, in my opinion, did not suit the movie\nat all. All of a sudden the story started to drag and drag. It was\nalmost like watching different movies. After awhile I just couldn't\nwait till the movie was over. But it never did. Just when I thought it\nwas over, it changed and started all over again. Action scenes started\nto look stupid in the end, especially when Django shoots someone, and\nthe victim gets thrown away in a completely different direction\ncompared to the angle the shot was fired. &lt;br&gt;&lt;br&gt;Good acting from almost all the stars. &lt;br&gt;&lt;br&gt;I can only blame the story and editing. It was quite annoying.&lt;br&gt;&lt;br&gt;I can only rate it 6/10.\n&lt;/p&gt;", </t>
  </si>
  <si>
    <t xml:space="preserve">"&lt;p&gt;\nI almost gave this movie a 7 but I had to give it a 6 because it is\nkind of a sleeper of a movie. The first half of this movie is sleepy.\nIt has great shots and environment but Jaime Foxx is an awful actor. He\nis a stone faced actor with no emotion. Tarantino is a smart director\nand shoots around the stone faced Foxx but you can't shoot around the\nlead of a movie all the time and because of that the movie is a poorer\nfilm. &lt;br&gt;&lt;br&gt;I remember watching the first half of this film thinking that Hollywood\nneeds to make a real movie about slavery because it is an untapped well\nof emotion and human interest that will produce AMAZING movies if done\nright. Why couldn't Tarantino just make a movie about slavery? This was\njust a revenge story set during slavery times.&lt;br&gt;&lt;br&gt;Anyway this movie dragged on until Sam Jackson came into the picture\nand literally saved it. Almost single handedly saved it from being a\nsleeper of a picture. His energy woke up Leonardo DiCaprio who didn't\nstart really act until Sam came into the picture. Sam and Leonardo\nplayed off each other so well. Loved it. However Sam Jackson's energy\nwasn't enough to wake up stone faced Foxx. That man just can not act.\nWhy is he an actor? Someone please tell me!&lt;br&gt;&lt;br&gt;Christoph Waltz was in this movie and he did an okay job. I think he\nwon an award for his role in this movie but he wasn't anything special.\nIt wasn't like he was bad or anything I just believe that his acting\nwasn't anything to write home to Mom about.\n&lt;/p&gt;", </t>
  </si>
  <si>
    <t xml:space="preserve">"&lt;p&gt;\nQuentin Tarantino's eighth feature is a meandering rescue and revenge\ntale set in an overtly racist pre-Civil War Deep South. It concerns the\nslave Django (Jamie Foxx) and his bounty hunter emancipator King\nSchultz (Christoph Waltz), building up wealth by whacking lawbreakers,\nbefore setting their sights on plantation owner Calvin Candie (Leonardo\nDiCaprio), who's keeping Django's wife (Kerry Washington) as a \"comfort\ngirl\".&lt;br&gt;&lt;br&gt;There is a fantastic performance from Waltz, who starts off playing the\nflip-side of his verbose Nazi Hans Landa, but then actually develops\nemotionally throughout the narrative - a rare arc for a Tarantino film.\nFoxx looks the part, although he's too soft-spoken. The words are\nwritten like they should be fired off like a six-shooter, but he sings\nthem soulfully. Samuel L. Jackson, all bent limbs and glaring eyes,\ntransforms remarkably into the sycophantic Stephen, the crow on\nCandie's shoulder; which brings us to the real revelation, DiCaprio,\nplaying against type as the caricatured boy-emperor, ignorant and\nexcitable, vicious as a child pulling the legs off insects.&lt;br&gt;&lt;br&gt;Once Django and Schultz arrive at Candieland the film moves from\nJeremiah Johnson-style landscape wandering to an enclosed, nightmarish\ntheatre piece. The effect is quite disconcerting. (It's just a pity\nthat the film then emerges from the Big House, escapes, returning for\nanother ending.) As usual, Tarantino's dialogue, when it works, is\nlyrical and amusingly precise.&lt;br&gt;&lt;br&gt;The film's problems are a matter of discipline. There is an unusually\nhigh quota of dud moments, like when a mob of white supremacists argue\nendlessly about the eye-holes in their hoods. It's a one-line joke\nstretched to five minutes of screen-time. Later, a climactic shootout\nturns out to be a pre-pre-climactic shootout, bridged with a horrifying\ncameo by the auteur himself, bizarrely adopting an Australian accent,\nsounding like Dick Van Dyke in Mary Poppins. Indulgence can be a part\nof the pleasure of Tarantino's films, but sometimes it is to their\ndetriment.&lt;br&gt;&lt;br&gt;With its movie theatre setting, Inglourious Basterds was a film about\nfilm; about the depiction of good and evil on screen, and our\nrelationship with heroes and villains (the cruellest character in that\nfilm was also the most seductive). Seeing the eyes of Eli Roth glowing\nred with the blood of his foe was troubling, because it made us\nquestion the pleasure we derive from watching evil punished. Django is\nmore simplistic, building a cast of ogres mostly too dumb to\nrationalise their bigotry, unquestionably deserving of being chopped\ndown. We desire a release. We are given it. The effect is briefly\nthrilling, but it's also a bit banal.\n&lt;/p&gt;", </t>
  </si>
  <si>
    <t xml:space="preserve">"&lt;p&gt;\nObviously, Tarantino has entered the sacred realm of Writer-Directors\nWe Dare Not Edit. A decent film made very good by the presence of\nChristoph Waltz - as evidenced by the fact that it dragged after he\nleft the scene.&lt;br&gt;&lt;br&gt;In short, it could've been a lot shorter. Tarantino's schtick is\ngetting a bit old - his paeans to spaghetti westerns, B movies in\ngeneral and comic-book blood-splattering in particular. Despite all\nthis, he manages to entertain which, I suppose, is all he's after. Not\na bad thing when you're in the mood for mindless, well-crafted fun.&lt;br&gt;&lt;br&gt;Let's give Jamie, Leonardo and Samuel their due, also. They clearly had\na good time and clearly got into the mood.&lt;br&gt;&lt;br&gt;Bring lots of candy, lots of popcorn and don't worry when you take your\nbathroom break - you won't miss any subtle plot twists. On second\nthought, take a break after Waltz waltzes out. You don't want to miss a\nminute of his performance.\n&lt;/p&gt;", </t>
  </si>
  <si>
    <t xml:space="preserve">"&lt;p&gt;\nJust like the epic, romantic rescue opera that the protagonists discuss\naround the camp fire and upon which the central act is predicated,\nDjango bears great themes on its narrative yoke. Yet the Valhalla that\nthis Siegfried storms is not the home of gods but white men blind to\nthe iniquity of slavery. Tarantino doesn't labour his point, and his\nDjango, Jamie Foxx, is too cool to play out a simple emancipation plot\narc.&lt;br&gt;&lt;br&gt;Like the other films of Tarantino's oeuvre, this film is about setting\nup great set pieces pointed with breathtaking one-liners or bold,\nlaugh- out-loud acts. There's none so bold as having Samuel L Jackson\nin his best role since Jules in Pulp Fiction as Stephen, a\n'gone-native' manservant to Leonardo DiCaprio's baddie. Once he's on\nscreen Christoph Waltz's hitherto entertaining Schulz begins to pale.&lt;br&gt;&lt;br&gt;There are the usual interesting soundtrack choices, not least excerpts\nof the original Django composer Louis Bacalov's 1960s scores. It can be\nlong-winded and it is 20 minutes overlong but films half its length are\ntwice as dull. 6/10\n&lt;/p&gt;", </t>
  </si>
  <si>
    <t xml:space="preserve">"&lt;p&gt;\nI would love to get inside good ol' Quentin's head and know exactly\nwhat his intentions were when making this thing as that would make it a\ndamn sight easier to review the bugger. For me Django Unchained is\npotentially many things but fails to be specifically anything, making\nit almost an enigma. However I prefer to refrain from using that word\nas that sounds too much like a compliment.&lt;br&gt;&lt;br&gt;Is it a serious depiction of the age of slavery in America? Is it a\nbuddy comedy? Is it a spoof? Is it a homage to westerns of a bygone era\nof cinema? Is it just an orgy of over the top violence? Well, there is\npotential for Django Unchained to be any of these things. However, all\nthat it feels like is Mr. Self Indulgent being even more self indulgent\nthan ever with no actual idea of what he is trying to specifically\nmake. &lt;br&gt;&lt;br&gt;I fail to see how it is possible for this to be a serious document of a\nmoment in history. I would be out of my depth commenting on this too\nmuch, but when there are so many moments of outrageously cheesy and\nover the top dialogue, as well as some outrageously hammy performances\n(DiCaprio and Sam Jackson in particular) and moments which are intended\nto be farcical and humorous this cannot simply be possible. There have\nalso been complaints about the language used throughout the narrative,\nbut I am not going to dwell on this as I think it is pretty obvious\nthat this is not ever meant in a derogatory or insulting way. Anyone\nwho knows me will know I have plenty of bad things to say about\nTarantino, but I firmly believe the language used is solely there to\nrepresent the language used of the era it is set. &lt;br&gt;&lt;br&gt;However, to say Django Unchained is not like Blazing Saddles is not\nentirely true. There is far too much farcical humour here that is\ngenuinely funny, but detracts from this ever being a serious film. It\nis the comedy and Tarantino's eye for snappy and witty dialogue that is\nDjango Unchained's saving grace. The first third is an absolute blast;\nit is tremendous fun and works perfectly as a buddy comedy that never\ntakes itself too seriously. Waltz is on top form and a joy to watch\nwhenever he is on screen, Foxx is however very forgettable in what is\nsupposed to be the title role. It is the charismatic and extremely\nlikable character of Schultz that not only seems to drive the narrative\nforward but makes Django Unchained effortlessly watchable and\ntremendous fun.&lt;br&gt;&lt;br&gt;However, when the two protagonists go to retrieve from Von Hilda from\nCandie in the final two hours (!), this is when Django Unchained takes\na serious nosedive and becomes almost knotted up in its own self\nawareness and indulgence. As with most Tarantino films Django Unchained\ncontains many obvious moments of 'inspiration' from films and genres of\nthe past. There is of course nothing wrong with this, but Quentin just\nseems to be like Peckinpah, then Sergio Leone, then John Ford. These\nare all great film makers of this genre, but here this just leads to a\nfrustratingly uneven tone to the narrative which does actually get\nquite boring at times. Quentin is obviously a man full of ideas, but he\nneeds to develop some kind of filter to know to leave the bad ones out\nof his films. There is still an amateurish sense of a man that knows a\nlot about films, but nothing about making films. I know a lot has been\nsaid about the running time, and I am afraid I will have to say I am in\nagreement as Django Unchained is at least 45 minutes too long. There\nare so many moments, both of action and dialogue that add nothing and\njust make Django Unchained an effort to watch. &lt;br&gt;&lt;br&gt;In the final third when the (occasional) action happens and the whole\ntheme of 'vengeance' takes over this is once again all done with a lot\nof filler that detracts from the potential guilty pleasure fun that\ncould be had by the ridiculously over the top violence. The whole\nexperience feels very frustrating in that when things are going to kick\noff, they infuriatingly do not. There are also some very lazy plotting\ndevices to keep things ticking over: The plot device that Schultz is\nGerman and Von Hilda was raised by Germans feels a little too contrived\nand almost Dickensian in terms of its neatness. This would work if the\nfilm was constantly tongue in cheek, but due to the running time and\nself indulgent tone, it cannot help but feel a little lazy. &lt;br&gt;&lt;br&gt;In my opinion, the fact is the protagonist and actual story are too\nweak for this to ever work as a serious character driven vengeance\nthriller, especially one that is 165 minutes. Also, two minor quibbles:\nA director cameo involving an embarrassing Australian accent and\noccasionally using 21st century rap music were very bad ideas Quentin! &lt;br&gt;&lt;br&gt;In summary, (yes, finally) with all the comedy, over the top\nperformances, even more over the top violence and a (much) shorter\nrunning time, Django Unchained would work perfectly as a not to serious\nfun period romp that even gets away with a little self indulgence. It\nis certainly worth a watch with some genuinely great moments, but\nprepare to be frustrated by an uneven, inconsistent self indulgent\nnarrative mess.\n&lt;/p&gt;", </t>
  </si>
  <si>
    <t xml:space="preserve">"&lt;p&gt;\nI'm a cinephile but I wasn't looking forward to seeing Django\nUnchained. Still, since I had some time, I went to the theater where\nthe film was being screened. Django Unchained is a long film. Its\nrunning time is 165 minutes. Some people say that Quentin Tarantino is\na great filmmaker, so he must have filled this project with meat. But\nno. There's just not enough meat here to justify the long running time.\nInstead there's fat and plenty of it. After Inglourious Basterds\n(2009), which is one of his best films, Tarantino wanted to make a\nspaghetti western. But he wanted the setting to be the Deep South\nbefore the Civil War. So he called his project a \"Southern.\" He's not\nthe first filmmaker to twist the word. Russian filmmakers made\nWestern-like films as far back as the 1960s. They called them\n\"Easterns\" or \"Osterns.\" One of the best films from that genre is White\nSun Of The Desert (1970). Tarantino also said that he wanted to tackle\nthe issue of slavery in the United States because America hasn't dealt\nwith it well. The plot of Django Unchained is a simple one. Tarantino\ndoesn't shy away from showing some of the worst abuses that happened as\na result of slavery. But he still keeps things entertaining. The actors\ndeliver good performances, especially Jamie Foxx, Christoph Waltz,\nLeonardo DiCaprio and Samuel L. Jackson. The film contains some of\nTarantino's best written dialogue. The gunfights are some of the best\never committed to film. Despite all this the film is still, for the\nmost part, a stylistic failure. For such a simple story it's too long\nand there are a number of scenes which serve no purpose. Tarantino gets\ngood performances from the actors but his direction doesn't impress\nbecause he didn't do a good job at building scenes. He's known for\nincluding things that he likes in his films. Here he goes too far by\nincluding too many of his influences and too many songs that aren't\nreally suitable for the material. Tarantino's previous editor Sally\nMenke knew how to cut his footage for a good result and when to reign\nhim in. But now that Fred Raskin is the editor the film doesn't seem\nlike the work of a great director. So, even though the cinematography\nby Robert Richardson is beautiful and even though the film is\nentertaining we still get something that seems average but bloody as\nwell. With better direction and better editing it could have been a\ngreat film. Django Unchained is also Tarantino's funniest film yet. I\nrecommend it but my recommendation isn't enthusiastic.\n&lt;/p&gt;", </t>
  </si>
  <si>
    <t xml:space="preserve">"&lt;p&gt;\nQuentin Tarantino's latest film is neither as stylized as his previous\nwork or as interesting. Instead, the filmmaker has made what very well\nmay be his most normal film, creating a Western that is as\ntraditionalist and American as the Coen Brothers' True Grit. Now, this\nis by no means a bad thing; however, Tarantino is capable of making\nsomething that is much more entertaining and off the wall than this\nfilm. At its best, the movie is an exhilarating and well acted western,\nand at its worst it is a disappointingly middle of the road film by a\nwell respected director.&lt;br&gt;&lt;br&gt;The plot concerns the plight of Django the slave. Through a lucky turn\nof events he comes across the bounty hunter Dr. Schultz, who is looking\nfor the Brittle brothers, and he believes Django can help him. After\nSchultz kills the slave trader that are holding Django in chains, the\ntwo set out to find and kill the Brittle brothers. After this feat is\naccomplished, Schultz learns that Django wants to save his wife\nBroomhilda. Schultz offer his assistance in exchange for Django to\ncontinue working with him. Eventually they make their way to\nMississippi where Broomhilda is a slave on the massive plantation of\nCandyland, owned by the ruthless and insane Calvin Candie. From there\nthe movie is a revenge flick, just like the last four movies by\nTarantino.&lt;br&gt;&lt;br&gt;The highlight of the movie is certainly the acting. Jamie Foxx plays\nDjango with an honesty and passion that has gone unmatched in his\nprevious work. He gives the role a true hero quality and does a great\njob of getting the audience to really root for him. Not that his\nopposition is particularly likable in anyway. Cristoph Waltz plays Dr.\nSchultz, which is essentially a much nicer version of his character\nfrom Tarantino's previous effort Inglorious Basterds. Here, he takes on\nthe role of the wise old wizard who helps the hero gain his full\npotential. The performances by Samuel L. Jackson as a mean and bitter\nhouse slave and Don Johnson as a womanizing plantation owner are also\ngreat. But the best performance would have to be from Leonardo DiCaprio\nas Calvin Candie. Here he plays a deranged and flamboyant plantation\nowner who is very easy to hate. DiCaprio, Foxx, and Waltz are\nphenomenal, and the rest of the cast bring a lot to the table, creating\nsome of Tarantino's most interesting characters yet.&lt;br&gt;&lt;br&gt;The acting is great, and for the most part this is what saves the\nmovie. However even this has its slight flaws, including a scene\ninvolving Australian slave traders (one of them played by Tarantino)\nwho have maybe the worst Australian accents ever.&lt;br&gt;&lt;br&gt;As for Tarantino's writing and directing, this almost seems like the\nantithesis of Kill Bill, his two part film that encompassed nearly all\ngenres and was so ridiculous that it is probably his greatest work.\nHere, however, Tarantino goes for a much more subdued approach. It has\nbeen said that Django Unchained would be a spaghetti western, much like\nthe classic films by Sergio Leone and the original Django. However,\nTarantino's style is much more in line with traditionalist American\nwesterns, which is fine in and of itself, but he isn't very good at\nmaking that kind of movie. This is by far Tarantino's most conventional\nfilm, and as a result his most boring. Even Basterds, which this\nreviewer found underwhelming, had a lot of interesting aspects to it.\nBut Django is so normal in its plot and its style that the other\naspects that are quintessential Tarantino become a drag. Even the music\nchoices seem less inspired than any other movie he has made.&lt;br&gt;&lt;br&gt;As for the film's commentary on slavery, it brings to the forefront\nsome serious and complicated ideas that every Hollywood movie has\navoided or dumbed down. For this alone the film deserves a vast amount\nof credit. Tarantino doesn't shy away from the cruelty and the malice\nof the racism that dominated the south in the mid 1800s. The film is\nunsentimental and unheroic in its depiction of the treatment of slaves,\nand the film is more damning of the institution than any other movie\nthat has been made on the subject, perhaps because Tarantino is not\ninterested in forgiving the government for allowing such a horrible\naffront to human rights to occur for such a bitterly long time.\nHowever, some of the humor Tarantino puts into the film undermines the\nseriousness of it all, much in the same way a Broadway showtune\nundermines the misery of being imprisoned for 19 years for stealing a\nloaf of bread.&lt;br&gt;&lt;br&gt;The movie isn't all bad. In fact, far from it. Tarantino's classic\ndialogue is exquisitely done, especially at the tense and intentionally\noverlong dinner scene. The final set of shootouts are exhilarating and\nbloodier than anything that has come out in a long while. However,\nthere seems to be something missing from this film that is present in\nalmost every other Tarantino flick. Perhaps that something is\noriginality; because, lets face it, this movie is a revenge movie,\nBasterds was a revenge movie, 2007's Death Proof was a revenge movie,\nand Kill Bill was a revenge movie. It seems strange to say this, but\nTarantino could benefit greatly from branching out.&lt;br&gt;&lt;br&gt;http://thatguythatlikesmovies.blogspot.com\n&lt;/p&gt;", </t>
  </si>
  <si>
    <t xml:space="preserve">"&lt;p&gt;\nThere's been no film more divisive or more igniting in terms of strong\nOscar speculation then Quentin Tarantino's Django Unchained. After\nmonths of shooting, word of a last minute edit (some believe editing is\nstill going on currently), the film has finally hit cinematic eyes and\nthe \"final\" product is both bold and misguided. Django Unchained is big\nand full of Tarantino life and color that we've come to love about him.\nOn sheer production value, it's his finest film endeavor to date. Set\ndesigns are simply gorgeous, Robert Richardson captures some beautiful\nshots, and Sharen Davis proves once again, she's one of the most awe-\ninspiring designers working today. Tarantino does go a bit \"out there\"\nin his choices of dialogue along with the developing and rising\nstructure of the story. Where Tarantino succeeds is in digging some\nterrific performances out of his principal cast, even if his film is at\ntimes lunky, problematic, and a bit messy.&lt;br&gt;&lt;br&gt;In the opening title sequence, Tarantino uses one of the best film\ntheme songs this century and setting up \"Django\" for an audacious\nroller coaster ride. The film tells the story of Django (Jamie Foxx)\nwho with the help of his mentor Dr. King Schultz (Christoph Waltz)\nbecomes a bounty hunter in the 1800s and sets out to save his slave\nwife Broomhilda (Kerry Washington) from the clutches of an evil\nplantation owner, Calvin Candie (Leonardo DiCaprio).&lt;br&gt;&lt;br&gt;Anyone who knows my cinematic mind, knows my feelings about Jamie Foxx\nand his abilities as an actor. For the most part of his career, I've\nfound him immensely overrated, though excels quite well in comedic\ndriven vehicles. As the uneducated yet craftly-minded Django, Foxx does\none of his finest works. As satisfactory as Foxx is and given the\nnature in which the character is written, he gives Django a needed\nsensitivity that lacks in this grotesquely violent portrait. This isn't\nto say Foxx doesn't fault. His interpretation of Django at the\nbeginning of our tale, fresh off the slavery line and later becoming an\nA-list free bounty hunter is not entirely on point. Not always being\nbelievable, at least in drama, is Foxx's major flaw. Where he'll start\nby burying himself into a character, by the end of the three-hour\nfinale, Foxx's natural and Foxx-mannerisms reveal themselves in an\nawkward fashion.&lt;br&gt;&lt;br&gt;When Christoph Waltz came into our lives as Hans Landa in Tarantino's\nInglourious Basterds (2009), many cinematic-lovers thought their lives\nwould never be the same. Waltz's ticks, evil grin, and astounding\nportrayal went on to win, very deserving, the Academy Award for Best\nSupporting Actor. As Dr. King Schultz, Waltz recaptures much of that\nmagic and demonstrates once again, he is one of the most talented\nactors to grace our land in quite sometime. What Waltz demonstrates so\nbrilliantly is how he can both inhabit the soul of a man with no\nremorse or fear to take life yet have this potent and clear sensitivity\nfor humanity. A divine interpretation. Waltz is fearless, becoming a\nman with no obvious background, and building one of the finest\nportrayals by an actor this year. Simply superb.&lt;br&gt;&lt;br&gt;In a near-mute performance, Kerry Washington, and make no mistake, is\nabsolutely magnetic and steals focus from every single actor in every\nsingle frame. As Broomhilda Von Shaft, Washington delivers a\nperformance reminiscent of Holly Hunter's Ada McGrath in Jane Campion's\nThe Piano (1993), a turn Oscar recognized and is equal in talent and\nexecution. Besides the obvious beauty Washington naturally exhibits,\nher heartbreaking and bravura work stands at the top of anything she's\ndelivered in her respectable career. Though the work is brief, and in\nmany ways a background ornament that some might miss, without it, the\nfilm and the fable would feel simply meaningless. Washington is purely\nfantastic.&lt;br&gt;&lt;br&gt;As the flamboyant and wicked Calvin Candie, Leonardo DiCaprio steps out\nof his usual comfort zone and is as charismatic as I've ever seen him.\nWhen Calvin is on an even keel, telling a story, and simply on his\nlower register, DiCaprio excels. It's when the work hits the high\nnotes, over-the-top anger or forced fuming yells, it can often feel\nstale in its execution. One thing I've noticed is that Tarantino\nattempts to give DiCaprio, and the character Candie, instances of an\n\"evil monologue,\" where the audience can find the brutality of his\nmotivation spelled out on the screen for all to see. Tarantino\nattempted this in past films like Kill Bill Vol. 2 (2004) with David\nCarradine in the scene with the Bride and B.B. and the infamous story\nabout the fishbowl. In most Tarantino films, this tactic works. In the\nnewest effort, it doesn't come off as a natural disposition and simply\nout of character. The only conclusion I can come up with his either\nTarantino doesn't fully understand his characters and/or their\nmotivations, although he did create them, or simply the editing and the\ntimeline didn't give him enough time to fully develop Django Unchained\ninto the story he envisioned. With all this said, DiCaprio is still\nmemorable and should be worth the conversation of any awards body.&lt;br&gt;&lt;br&gt;As the grumpy and vulgar Stephen, Samuel L. Jackson delivers his best\nwork in years, reminding audiences that when teamed up with Quentin\nTarantino, Jackson can stand next to any other actor working in the\nbusiness. One of Tarantino's successes in the screenplay is the\ncreation of Stephen, a head of house slave for Candie. Jackson is the\ncomedic backbone of the film and steals focus from many of its\nperformers including DiCaprio and Waltz. Also making a brief but\nmemorable turn is the talented Don Johnson as Big Daddy Bennett, a\nslave owner that moonlights as something even more offensive. Making a\ncameo, Jonah Hill makes his mark and makes it well...Read the rest at\nThe Awards Circuit (http://www.awardscircuit.com)\n&lt;/p&gt;", </t>
  </si>
  <si>
    <t xml:space="preserve">"&lt;p&gt;\nQuentin Tarantino's Django Unchained is a long movie so be prepared. It\nis set during the slave period of the US south and there are very\ngraffic depictions of the physical violence used during that time.\nJamie Foxx does a fine job as Django, a slave required by a bounty\nhunter Dr King Shultz, played by Christoph Waltz, to identify brothers\nthat are wanted for crimes. As Django and Shultz team up the movie\nunfolds with much violence and use of the \"N\" word. It reaches a point\nwhere Dr Shultz is killed and that is where the movie ends in my mind.\nShultz was by far the most interesting character in the movie and after\nhis death, I did not care anymore. Leonardo DiCaprio overplayed his\nrole as he can easily do as a villainous slave and plantation owner.\nActors Samuel Jackson and Don Johnson both were excellent in their\nrespective roles but Christoph Waltz was the standout in this film and\nas mentioned, after his death, there is no movie anymore.\n&lt;/p&gt;", </t>
  </si>
  <si>
    <t xml:space="preserve">"&lt;p&gt;\nDJANGO UNCHAINED, Tarantino's spin on the spaghetti western genre,\nshould rightly be called a southern rather than a western. It's an\nepic-length story about slavery and redemption in the southern states,\nfeaturing an ensemble cast and the kind of ultra-stylistic,\nultra-violent gunplay that Tarantino has made a trademark all of his\nown. It's also one of Tarantino's most self-indulgent movies, coming\nthird to the worst excesses of DEATH PROOF and KILL BILL: VOLUME 2.&lt;br&gt;&lt;br&gt;Like INGLOURIOUS BASTERDS before it, the ace up Django's sleeve is\nChristoph Waltz, once again delivering a subtle, softly-spoken and\nmulti-layered turn that's reminiscent of his best work as Colonel Hans\nLanda. Waltz walks away with the movie; every scene in which he doesn't\nappear is noticeably the poorer for it, and Tarantino gets the very\nbest from his German star. That's good, because the rest of the movie\nthinks it's better than it really is; the opening and ending are both\nstrong, but the middle is very saggy, lacking in action, incident or\nany form of suspense or intrigue.&lt;br&gt;&lt;br&gt;It does pick up here and there with a couple of blistering action\nsequences in which Tarantino seems to have ploughed the grisly excesses\nof PLANET TERROR for inspiration, but even one of these is spoilt by\nTarantino's insistence on including some jarring rap music on the\nsoundtrack (a silly effort to pander to the young black male audience,\nand shameful considering the rest of the excellent, eclectic score).\nThen there's the lengthy dinner table scene that tries to outdo the one\nin BASTERDS but doesn't come close.&lt;br&gt;&lt;br&gt;Even with these detractions, this is still an entertaining movie, which\nis mainly thanks to Tarantino's skill in direction; he brings all of\nthe drama, bloodshed and humour you'd expect to the tale. I'm no fan of\nJamie Foxx but this is probably his best performance given that he\nplays it taciturn for the most part; Samuel L. Jackson walks away with\na great minor role, and DiCaprio makes for a wonderfully slimy bad guy;\nyou'll wonder why casting him as a villain wasn't considered\npreviously. Tarantino's skill at casting familiar faces in minor roles\n(the likes of Dennis Christopher, James Remar and Franco Nero, for\ninstance) is as good as ever, but I'll have to watch this film a couple\nmore times to decide whether it's truly great or merely quite good.\n&lt;/p&gt;", </t>
  </si>
  <si>
    <t xml:space="preserve">"&lt;p&gt;\nGreat expectations for this movie: imagine Tarantino paying tribute to\nwestern movies! And he even got Enio Morricone to write a few songs!\nAnd then add a little taste of blaxploitation and voil\u00e1, movie of the\nyear. I mean ... I believe most of the people felt that way about this,\nbut on this movie we see a Tarantino that lost his storytelling skill,\nin favor of his \"trademarks\". What we have here is a great collection\nof awesome scenes (and they're really awesome ... that hip hop track\nwas a touch of pure genius), but he doesn't tie them together. Django\nUnchained is around three hours long, what could have been two if he\nwere a little more respectful to his audience. Waltz shows again his\nastounding acting skills, but his role is nothing but a big plot device\n... he is the deus ex machina! He's the only thing that keeps the story\ngoing through the entire movie, although his character lacks depth\nentirely. Jamie Foxx is perfect for his job too, and shows why he was\nchosen for this role, but his character is just a big unimpassioned\nsucker, who you never know if it's just stupid or not ... that because\nTarantino chose to put an unfunny plot breaking joke (about his\ndressing) instead of keeping it real, instead of making the audience\nfeel his pain. I guess Tarantino just couldn't handle the weight of\nmaking both a western pasta and a blaxploitation tribute, like he just\nget's little pieces of each and pray for them to work together (which\ndoesn't). DiCaprio also displays his acting skills perfectly: it's\neasily ignorable on this film that he is DiCaprio, but he is trapped in\nanother non-explored character. It just feels like Tarantino first\ndecided what scenes to shoot and then how the story should go, and the\nresult is a three hour collection of good ideas that never deliver what\nthe viewer expected. He should get back on doing Jackie Brown or Death\nProof.\n&lt;/p&gt;", </t>
  </si>
  <si>
    <t xml:space="preserve">"&lt;p&gt;\nQuentin Tarantino has always been a class act at balancing substance\nwith plenty of style. His stories are nothing elaborate, but he's\nalways built a sense of drive with his character development and\nstraight forward conflict. Django Unchained is just a stylistic mess\nwith minimal substance. The narrative is poorly tied together with no\nreal sense of urgency, making it the first time I've found myself not\ncompelled and disinterested in seeing where it all goes. It gets\nwrapped up in Quentin's ego, crippling the advancement of the story\nmoving forward at a reasonable pace. Many scenes of dialog are over\nextended just to adhere to the directors love of his own writing.\nSoundtracks have always been an essential tool for a Tarantino film,\nwhich is one of my favorite things to look forward to usually. Django's\nsoundtrack was a complete mess. Most of the music did nothing to\nenhance the emotion of the scenes, and were more of a tongue in cheek\nselection. The rap music is an atrocity and kills the film instantly\nfor me. It negates any kind of serious tone in the film and makes it\nall a complete joke. Using David Bowie in Inglorious Basterds was\nunorthodox, but still worked. It enhanced the intensity of the\ncharacter and buildup for the upcoming massacre, without distracting\nthe viewer. Modern rap with Jamie Fox remixed into the song to his own\nshootout scene is pompous, misguided, and careless to the script and\nstory. The acting is great mostly across the board. Samuel L. Jackson,\nDon Johnson, and Christop Waltz were the true winners for me. Leonardo\nDicaprio was good, but I found his performance underwhelming. Maybe\nbecause of the lack of background history showed for himself that left\nme not compelled by his angry, yet charming performance. If you don't\nbelieve me by saying Quentin Tarantino has become self indulgent to his\nown style, try not cringing at his cameo with an Australian accent.\nIt's unbearable and so pointless, and it shows the lack of care he has\nfor his own film. Quentin loves cinema and loves homaging it, but this\nis the first time where his love for himself has outweighed his love\nfor filmmaking.\n&lt;/p&gt;", </t>
  </si>
  <si>
    <t xml:space="preserve">"&lt;p&gt;\nIt is not respectful with serious historical events in which he gets\nhis hands. It doesn't go deep in developing characters or conveying\nemotions. It doesn't care for self-reinvention: reuses an established\nformula with the variety of elements already seen in previous movies;\none of them, scenes with a type of violence pointless as wantonly\nselftorture: the lack of realism in the context takes away any meaning\nthat could come from acknowledging the crudity of factual events.&lt;br&gt;&lt;br&gt;All and all it is entertaining, this is why he gets away with it. The\nintrigue is masterly sustained through almost the whole movie; from the\nscene introducing passerby Dr Schultz, appreciating how situations are\nsurprisingly unfolded is highly enjoyable. The characters though\ntouching stereotypes and remaining on their surface have a singular\noriginality that makes you want to know them and the rhythm of the\naction never demounts. Then there is also the criticized mono-thematic\nhang up of Tarantino: Revenge? yes, but not any type; its always the\nweak undermined character that overpasses the worst difficulties,\nbecomes unbelievably strong and demolishes what seemed to be\nundefeatable; There is a source o pleasure in watching our own feeling\nof insignificance and impotence being overcome and that is a key part\nof his successful formula.\n&lt;/p&gt;", </t>
  </si>
  <si>
    <t xml:space="preserve">"&lt;p&gt;\nI want to first state that I'm not particularly a fan of Tarantino\nfilms. I don't have an issue with them really and they are enjoyable in\ntheir own right but I definitely don't get the heaps of praise. I think\nhis best stuff was probably Reservoir Dogs and Inglorious Bastards\nmyself. I found Inglorious to have much more engaging characters and\njust be much more interesting and compelling. Django felt like a canvas\nfor wanton violence like usual. Not to say Inglorious didn't have it's\nown level of wanton violence but at least things seemed a bit more\njustified here and there. &lt;br&gt;&lt;br&gt;My issues with the film aside the acting was wonderful. Everyone really\ninvested in their roles and made them their own. Leo was a bit campy\nand not really convincing and Samuel L Jackson was his usual moronic\nself. The less we see of him the better in films. I haven't seen\nanything good from him since Unbreakable. Christopher Waltz, for me at\nleast, really runs the show. He lends such brilliance to his polite\nbounty hunter. And it's even a somewhat comical role as well given the\ndifferent scenarios. So I definitely enjoyed his character best.&lt;br&gt;&lt;br&gt;As far as plot...what plot you could say. It's pretty much a basic\nrevenge film with some twists. The film jumped around a bit as\nTarantino films usually do. There were of course several scenes or sub\nplots that were entirely unnecessary but Tarantino had a few buckets of\nblood left that were being unused so he thought, \"Heck, let's add this\nscene and have him kill a few more people.\" I think my favorite tangent\nwas Don Johnson as a plantation owner and a KKK founder. His role, and\nthe sequences thereafter were rather amusing. In general though I felt\nlike the film took WAY TOO LONG to get to the end. We all knew what\nwould happen pretty much from the start. It just took Tarantino nearly\nhours to get there with what he thought were good \"twists\". &lt;br&gt;&lt;br&gt;Ultimately if you like Tarantino films you probably won't be\ndisappointed. Myself I'm a cautious fan of parts of his work but I\ngenerally am not impressed since it always feels like a lot of grand\nstanding and look at me kind of crap. I heard this one was his \"best\"\nso I was curious. Not to mention the cast and theme warranted at least\none viewing. But sadly I came away disappointed with a few gem scenes\nand the rest pretty much Tarantino tripe.\n&lt;/p&gt;", </t>
  </si>
  <si>
    <t xml:space="preserve">"&lt;p&gt;\nYou would be forgiven that, during a screening of Quentin Tarantino's\nlatest Django Unchained, that one of the many directors the film plays\nhomage to, is John Ford. After all, Ford all but made the American\nwestern genre his own, from early silents such as The Iron Horse\n(1924), to well-established classics like My Darling Clementine (1946)\nand The Searchers (1956), he brought critical adoration to a genre that\nwas then seen as nothing more than popcorn cinema. But Tarantino hates\nJohn Ford, to quote - \"to say the least, I hate him [...] It really is\npeople like that that kept alive this idea of Anglo-Saxon humanity\ncompared to everybody else's humanity.\" So, in Django, do we have a\npost-modern, anti-Ford American West, where a freed black slave is the\nhero, and the White Man the devil? Well, kinda. But this is Tarantino,\nand from what was clear from his previous film Inglourious Basterds\n(2009), he doesn't do things the regular way.&lt;br&gt;&lt;br&gt;Very much like Inglourious Basterds, the most intriguing thing I found\nwith Django is its sheer unpredictability. The later work of Tarantino\nhave elected to follow very much they're own path, ignoring narrative\nconvention or story-telling tradition in favour of certain scenes or\nideas that the director wants there, or focusing on a certain character\nwhen they really have no purpose being there. For example, August\nDiehl's Major Hellstrom appears from nowhere in possibly the finest\nscene from Inglorious Basterds. He has no other scenes, but his\ncharacter is instantly intriguing, whereas such a scene and character\nwouldn't have been given neither the depth or the screen-time if done\nby somebody else. It is a basic cover-gets-blown scene, seen in a\nthousand other films, but in Basterds it becomes a masterwork of\ntension, and features some of Tarantino's best ever dialogue. You could\ncall it indulgent, but Tarantino sees the opportunity to squeeze as\nmuch as he can from every possible moment.&lt;br&gt;&lt;br&gt;Django follows the same idea, but whereas this approach complimented\nBasterds' chapter-based structure and plethora of supporting characters\nand extended cameos, Django has neither the wealth of central\ncharacters, nor the sheer scope to be a complete success, or to justify\nit's massive 165-minute running-time. The narrative hook of Django\nfinding his wife is given very little screen-time or focus that by the\ntime this becomes important, its very difficult to really care. The\nmore intriguing relationship that comes out of the film is in fact the\none between Django and Schultz - polar opposites in terms of societal\nposition and background - yet both in a situation that calls for them\nneeding each other. The main bulk of the first two-thirds follows the\ntwo in the tradition of a buddy-movie, only they get along, and\nTarantino manages to eject some fine comic moments into these scenes,\nas well some actually quite touching ones.&lt;br&gt;&lt;br&gt;Although he doesn't possess the sociopathic charisma as his Hans Landa\nfrom Basterds did, the character of Schultz is another triumph for\nTarantino and Waltz both, the latter being recognised again by the\nAcademy and receiving a Best Supporting Actor nod. Like Landa, Schultz\nis a social intellectual, a man able to use his wits and charm to lure\nhis victims into a false sense of security before either blowing the\ntop of their head off, or outwitting a town's marshal. But it is Waltz\n- and DiCaprio's maniacal plantation owner - that comes out of this\nmost memorable, not the film's protagonist, Django. Foxx is perfectly\nfine in the role, as angry and posturing as you would want (\"you gonna\nlet me pick my own wardrobe?\"), but sadly just as un-memorable.\nTarantino seems so wrapped up in Schultz and the film's extreme\nviolence that Django gets left out in the rain, lacking the iconic\ncostume or the stand-out scene that, say, Uma Thurman's The Bride in\nKill Bill (2003-2004) had.&lt;br&gt;&lt;br&gt;Spike Lee has said he will be boycotting the film, claiming the slave\ntrade is not a subject for exploiting or trivialising, and opposes the\nexcessive use of the 'n' word (something he complained about in Jackie\nBrown (1997) - a film that celebrated one of the most important era's\nfor Black Cinema). It's a shame he will never see the film, as he would\nrealise that not only does Tarantino take the matter seriously, but is\nthe most brutal and explicit depiction of it I've ever seen. The\nviolence is often over-the-top and cartoonish, yes, but is also\ndisturbing and genuinely horrific (the Mandingo fight and dog scene\nbeing particular memorable). Tarantino also mocks the KKK (or an early\nversion of it) in a scene which is in direct reference to John Ford\nplaying one of the charging KKK in The Birth of a Nation (1915). Before\nthe charge, they argue about the badly made eye-holes in their masks.\nIt's a light scene given their intention, but goes on far too long to\nremain funny.&lt;br&gt;&lt;br&gt;As much as I dislike Tarantino (as a person), his films will always be\nirresistibly intriguing. Regardless of whether they're self-indulgent\nmissteps such as Death Proof (2007), or strokes of genius like\nInglourious Basterds, you will always be getting something profoundly\ndifferent to anything that any other director is even contemplating.\nDjango is no different, setting out on one path and ending up wandering\nseveral detours, like a fat kid happily chasing the scent of\ngingerbread. When we do get to the end, it suffers from a serious anti-\nclimax - disappointing given the 150-minute build-up. This is not the\ngreat film it really could have been, due to the neglect of its lead, a\nlack of real focus, and a final half hour that seems to strive for\nsuper-cool moments of iconography, rather than giving the film the\nsatisfying ending that it really deserves. Ennio Morricone's title song\nis amazing, however.&lt;br&gt;&lt;br&gt;www.the-wrath-of-blog.blogspot.com\n&lt;/p&gt;", </t>
  </si>
  <si>
    <t xml:space="preserve">"&lt;p&gt;\nAs entertaining this movie and the performances are with Waltz,Samuel\nand Dicaprio. The moments that are great are what stands out but this\nmovie is way too over hyped and being Tartantino,thats expected as he\nhas always been able to draw an audience.&lt;br&gt;&lt;br&gt;Having said that the movie pacing and story telling seemed forced in\ntoo many scenes and felt too dragged on. Waltz is really on his game\nand should get an Oscar nom for his, ever so watchable performance.\nJamie Foxx was the weakest it felt anyone could have played Django.\nLeonardo finally was a character actor and it was the first time I saw\nhim as it. This is best performance since Whats Eating Grape.What Can\none say about Samuel L Jackson,if only his character showed up early.He\nmost likely will get his first Oscar.&lt;br&gt;&lt;br&gt;This is a typical Tartantino format in especially in his last few films\ntones of gore and dialogue but this is his weakest and predictable. The\npace of movie again drags with few too great moments but it is\nsatisfying for a Quentin film.\n&lt;/p&gt;", </t>
  </si>
  <si>
    <t xml:space="preserve">"&lt;p&gt;\nOn the hunt for the Brittle brothers, a bounty hunter by the name of\nDr. King Shultz (Christoph Waltz) frees Django (Jamie Foxx) who\nrecognises the men he's looking for. Once done, Shultz trains Django\nand they partner up through the winter to finally end up at plantation\nowner Calvin Candie's (Lenardo DiCaprio) candy land in search of\nDjango's wife Broomhilda von Shaft (Kerry Washington).&lt;br&gt;&lt;br&gt;Set in the year 1858, Quentin Tarantino depicts an America where black\nslavery is prominent throughout society and Django in his pretty\nclothes, riding a horse stands out like an anomaly that lead to a few\nloosely put together plots and the banter throughout the film. That and\nwhat seemed like sloppy editing (made worse by censorship) now and then\nmade the film lack any sense of direction. Compared to some of the\nother Tarantino films, this one lacked the finesse that you'd come\nexpect from him. &lt;br&gt;&lt;br&gt;Jamie Foxx as the protagonist does a fantastic job as he transforms\nfrom a nervous slave to a fearless bounty hunter but lacks the screen\npresence when surrounded by other actors. Christoph Waltz not only\nsupersedes him with his extraordinary acting but even his character\nseemed less modulated and worth immersing yourself into.&lt;br&gt;&lt;br&gt;Lenardo DiCaprio is amusingly eccentric and unhinged delivering yet\nanother top notch performance while Samuel L. Jackson as Candie's\nadviser Stephen was literally a mishmash of stereotypes blurting out\none line profanities as you'd expect from a grumpy old man. Kerry\nWashington is decent but doesn't really impress. Support and cameos\nfrom Walton Goggins, James Rema, Don Johnson, Jonah Hill etc was a mix\nbag of wasted screen time and necessary plot points.&lt;br&gt;&lt;br&gt;Django Unchained never got boring. In fact is was a lot of fun to watch\nand was extremely entertaining. Problem was all of it didn't always\nfall into place which took the wind out of the sail for me. It might\nnot be Tarantino's best work, but it's a lot more enjoyable than the\nhumdrum we get from Hollywood blockbusters\n&lt;/p&gt;", </t>
  </si>
  <si>
    <t xml:space="preserve">"&lt;p&gt;\nI went into this movie knowing that it would be about slavery and how\nbadly blacks was treated in southern US before the civil war. I\nexpected it to be pretty darn racist and no question that it was.\nHistory is history after all and we should remember the bad things\nhumanity did instead of sweeping it under the carpet.&lt;br&gt;&lt;br&gt;The main characters are played by very good actors, which both do a\nsplendid job in their roles and along of supporting cast is also very\nconvincing and the acting overall is good.&lt;br&gt;&lt;br&gt;However, my main problem with this movie was that the more i watched\nit, the more it turned from an \"anti-slaver\" movie to an \"anti-white\"\nmovie. If this movie was meant to be against racism it failed\nmiserably. Despite Django being saved by a white man from hes slavers,\nhelping him get back on the people that hurt him and find hes wive so\nthey can reunite.&lt;br&gt;&lt;br&gt;Django says on numerous occasions that he enjoys \"killing white people\"\nand not the slavers specifically or the ones who look down on him. He\nseem to be absolutely filled with hatred against the white race.&lt;br&gt;&lt;br&gt;Although this is understandable considering what he has gone through\nand how he and hes wive has been treated, it sends the wrong message to\nthe audience. This movie promotes racism and does not do what i think\nit intended to do - be an opponent to racism.&lt;br&gt;&lt;br&gt;Beyond that, the production values are for the most part great and\nacting as i've said above is very good. With a better writer this movie\ncould have been a classic, but as it stands its a mediocre film.&lt;br&gt;&lt;br&gt;Thanks for reading, Johan\n&lt;/p&gt;", </t>
  </si>
  <si>
    <t xml:space="preserve">"&lt;p&gt;\nThere are plenty of blood and killing. People are killed merely for\nnothing. Once a creature is hit, it flies in the air and all blood\n(maybe more than a normal human being and creature can have) blow out.\nEverywhere are full of purposeless people. For sake of catching an\noutlaw gang and saving a slave wife almost a hundred people have been\nkilled. Killing people is like drinking water. Then we surprise hearing\nin press how possibly could a child obtain a gun, raid school and kill\neveryone and his brother. If you search for slightest humanity, you\nwill return empty-handed. This Quentin Tarantino is crazy man. He\nalways tries to surprise audience. He always suddenly kills my favorite\ncharacter Vincent in Pulp Fiction and Dr. Schultz in here. I thought\nDr. Schultz also was gonna meet happy ending but he got himself killed\nfor nothing. A wise and smart man should not done such a stupid and\nsilly move. He said: \"I am sorry! I couldn't resist\". Who knows maybe\nhe is sick. Finally it is hard for me to understand which motives lie\nbeneath to kill so much people. At the end of movie our charismatic\nnegro saved his wife and they rode on towards mysterious future leaving\nback hundred dead. Maybe they even dare to hope to be happy. We'd\nbetter ask Tarantino :) how about...?\n&lt;/p&gt;", </t>
  </si>
  <si>
    <t xml:space="preserve">"&lt;p&gt;\nReview may contain spoilers (but not many, I suppose)&lt;br&gt;&lt;br&gt;OK, so I have just watched this movie and here are my thoughts.&lt;br&gt;&lt;br&gt;I think this movie is quite interesting but it's nothing I couldn't\nexpect. Maybe because I was expecting just what I had seen? This is\nTarantino - a mixture of gory bloody violence + some humour +\nincredible story. Well done, Mr Tarantino, you deserve all the praises\ngiven&lt;br&gt;&lt;br&gt;First, pluses:&lt;br&gt;&lt;br&gt;1. Action. Action. Action. Did I mean , action? 2. Beautiful lips of\nKerry Washington (Hildi). Seriously, true beauty. 3. Samuel L. Jackson\n- a class itself, heh, incredible character. 4. And many more, lots of\nfunny dialogue lines + Mr Waltz in general, as well (but more on him\nlater, in minuses...)&lt;br&gt;&lt;br&gt;Yet... minuses! There were some.&lt;br&gt;&lt;br&gt;1. Film is too long. I felt bored few times, I mean, not many times but\nI have found few scenes pretty dull (the \"shake my hand\", \"no I will\nnot\", \"oh please, shake it or deal is not real\" etc , one of last\nscenes, what for??? not funny, I found it quite childish?). 30 minutes\nless and this movie would be way better.&lt;br&gt;&lt;br&gt;2. As for me, there is too much \"blood\", presented in just pathetic\nstyle. I felt like watching video game or some C-class movie, where\nketchup = blood and the amount of this product is used in gallons, not\nmililitres. Well, I could expect it, but still, say - Reservoir Dogs is\na CLASS movie also because violence is felt as true cruel violence and\nblood feels like blood and not like food product. Plus, D'Artagnan\nscene + dogs or this \"Mandingo\" fight in Candie's office = this is\nSICK, such scenes should not be in any movie. Or I am too weak, anyway,\nI could not watch it. Too cruel, pointless cruelty for sick people.\nSOrry.&lt;br&gt;&lt;br&gt;3. Mr Waltz - he is incredible all the way, but he had the same\nattitude, the way of talking etc., like... Col. Hans Landa! it was\ninteresting in Incredible Basterds, but here - I know he can play other\nway and in also great style. Unfortunately he approached his character\nthe same way as he did in Inglorius Basterds, in way less extensive but\nvery similar manner. Well, still nice to see him, fantastic actor.&lt;br&gt;&lt;br&gt;OK, so I complained a little bit. But all in all, this movie is worth\nto watch, if you don't mind tonnes of ketchup-like blood and few scenes\nof incredible cruelty. &lt;br&gt;&lt;br&gt;My rate is 6/10. I won't give it 8/10 or more, as I reserve this for\ntruly great movies and Django Unchained, although decent experience, is\nimho opinion, just decent, only decent movie.\n&lt;/p&gt;", </t>
  </si>
  <si>
    <t xml:space="preserve">"&lt;p&gt;\nI'm a fan of QT's work, he has made some good movies, this is one of\nthem for about an hour or so and then it slows to a crawl, is full of\nway too much new music and becomes a satire instead of the semi-\nrealistic film it started out as.&lt;br&gt;&lt;br&gt;Christoph Waltz is brilliant and his character is well written and full\nof great lines. Jamie Foxx cuts a good figure, looks the part but his\nacting in this is bland and not memorable. QT again makes the mistake\nof putting himself in a cameo part to bad effect, he ruins the scene he\nis in and he can't act worth a damn.&lt;br&gt;&lt;br&gt;I guess the worst part is the lack of realism, the first half is\ntotally believable, the second half turns into a sort of Kung Fu flying\ndragon mess with armies of guys on a plantation, a woman being blown\nback sideways by a single pistol shot from the wrong direction and Foxx\nblowing up an entire mansion in one shot with about 8 sticks of\ndynamite.&lt;br&gt;&lt;br&gt;The story was good and this could have been a great movie. As with the\nworst parts of other QT films, there is too much talking, too much\nmusic, too much pretentiousness, and it's too long by 20 mins.\n&lt;/p&gt;", </t>
  </si>
  <si>
    <t xml:space="preserve">"&lt;p&gt;\nWas anyone else completely floored by Inglorious Basterds? Asking\nthemselves, \"Did Tarantino really write this?\" The scenes were so\nrealistic and compelling, without any need to dress it up with humor or\nviolence. The opening scene at the farm, for instance. It wasn't funny\nbut perhaps the best scene I've ever seen in a Tarantino film. The film\nended with cartoonish violence and showed we were all duped into\nactually caring. I thought it would difficult for Tarantino to overcome\nhis puerile tendencies. So along comes Django and it takes five big\nsteps back. No sense of truth, outrageous, crazy, entertaining for\nsure, but without that needed element of reality to support the\naudience's entry into a believable world. Without that assurance, we\njust are watching a stupid though interesting three-hour mess. There is\nno meaning in this movie, and though it tries to suggest it, it's\nmerely the excuse to show us what the director really cares about. You\ncan guess what that is. It's not anything worth repeating or discussing\nfurther. Shame, because Inglorious Basterds showed he had talent.\nUnless that was a ghost writer..\n&lt;/p&gt;", </t>
  </si>
  <si>
    <t xml:space="preserve">"&lt;p&gt;\nI have never been a Tarantino fan but have to say that overall I\nenjoyed this romp in the Wild West. Oops make that Wild South&lt;br&gt;&lt;br&gt;Christop Waltz was excellent and there were some nice performances from\nthe likes of Bruce Dern and Don Johnson. Di Caprio was a major let\ndown, but then I am not a fan of his either, however I felt he wasn't\n\"big\" enough in the role of slave owner and all round bad guy. He\ndidn't carry any menace.&lt;br&gt;&lt;br&gt;Jamie Foxx seemed to lack the passion I would have expected in a man\ndesperate to reclaim his wife, but he wasn't set up to be a likable\ncharacter just a man on a mission, and that mission was killing folk.&lt;br&gt;&lt;br&gt;Samuel L Jackson was as reliable and watch-able as ever.&lt;br&gt;&lt;br&gt;It was a simplistic and slight story, nicely directed with some comic\nbook fights and violence and genuine laugh out loud moments. &lt;br&gt;&lt;br&gt;And I could have done without the \"homage\" to Roy Rogers and Trigger at\nthe end.\n&lt;/p&gt;", </t>
  </si>
  <si>
    <t xml:space="preserve">"&lt;p&gt;\nIt has plenty of action, some truly memorable sequences, interesting\ncasting solutions, but\u0085 It seems that one of the most eminent directors\nof the past two decades had a little recycling business to do with\nDjango Unchained. At many times we meet too many artificially\nconstructed, forced dramatical climaxes, some of which could even work\nif they were reduced in length or quantity. Django tries desperately to\nreinvent the charismatic, witty characters of Inglorious Basterds, but\nunlike Inglorious Basterds, we find merely a shallow, logorrheic bunch\nof show-offs. There is a point where a filmmakers flamboyancy becomes\nrather pointless, and I think this is the first film where Mr.\nTarantino has slightly slipped into that direction.\n&lt;/p&gt;", </t>
  </si>
  <si>
    <t xml:space="preserve">"&lt;p&gt;\nI thought that the most intriguing thing about Django Unchained, was\ngoing to be figuring out how could a Black man in America during\nslavery possibly become a bounty hunter and most importantly would the\nconstructed tale be plausible. Not only did Quentin Tarantino\n(writer/director) make it believable he made it worth sitting through\nthe 2 hour and forty-five minute running time. Initially as seen in the\ntrailer Django (Jamie Foxx) is requisitioned by Dr. King Schultz\n(Christoph Waltz) a German dentist to assist him in his current trade,\nfrom there the adventure begins and includes the task of reuniting\nDjango with his wife. The dialogue was filled with far too many nickels\nfor my taste, but there were consequences for its usage which shows\nthat there is a cost for speaking ugly words. Uncle Ruckus, I mean\nStephen (Samuel L. Jackson) was the character that you immediately love\nto hate, the portrayal was so convincing that I watched him in every\nscene with a measure of contempt. I have become accustomed to the\nsignature excessive blood spatters when flesh is injured typical of a\nTarantino film, but the gore and carnage in this film was a bit much\neven for Mr. Tarantino. I guess that pushing the envelope with the\nsavagery is his way of being explosive. This film had shocking moments\nthat took me to the limits of disgust like the Mandingo fights and\nthere were moments that took me to the opposite end of the spectrum by\nDjango's love for Broomhilda (Kerry Washington). Ms. Washington is a\nnatural beauty but her acting chops were only challenged here by\nanguish, I guess a man's man has a hard time thinking up what a slave\nwoman would say so she had very little dialogue, but she did emote\nwell. I don't know what the emotional response was that was expected\nfrom the viewing of this film, but I was left somewhere in the middle.\nThe middle of the scale for those two extremes is indifference. The\nfinal scenes were a payoff and I especially liked the horse tricks, but\nI'm trying to decide if it was a big enough pay off to lean more\ntowards favoring the story or reviling the violence. This one was\ndifficult to gauge, it was entertaining but I'm somewhat embarrassed to\nadmit that I laughed at some of the uncanniest things like the klan. I\nwill linger on the middle ground with an amber light.\n&lt;/p&gt;", </t>
  </si>
  <si>
    <t xml:space="preserve">"&lt;p&gt;\nDjango Unchained (A) English Himmatwala (U/A) Hindi Paradesi (U) review\nis AVAILABLE &lt;br&gt;&lt;br&gt;Complete Review and more Hot news .... LIKE THIS PAGE : Facebook :\nMovie Review by Yunus Irshad\nhttps://www.facebook.com/YunusIrshadsMovieReview&lt;br&gt;&lt;br&gt;Django Unchained (A) English ---------------- my Rating : \u2605\u2605\u2605 ADULT\nSUPERVISION IS REQUIRED &lt;br&gt;&lt;br&gt;WON Oscar Best Performance by an Actor in a Supporting Role&lt;br&gt;&lt;br&gt;Christoph Waltz WON Oscar Best Writing, Screenplay Written Directly for\nthe Screen&lt;br&gt;&lt;br&gt;Quentin Tarantino &lt;br&gt;&lt;br&gt;STRENGTHS : - * Casting and Performances : award winning ...... * Story\n: was different completely about slavery in 1850's ..... * Sound\nEditing and Background music..... * Brutal scenes and violent tortures\n..... * Direction and Camera : exact lighting ....&lt;br&gt;&lt;br&gt;WEAKNESSES : - * Pre and Post Interval scenes... are very draggy .....\n* Screenplay : was slow ..... * Length of the movie : exactly runs 2.45\nmins ......&lt;br&gt;&lt;br&gt;FINAL VERDICT : - * It is a clean one time watch drama ..... many\naudiences will be yawning because it drags in many scenes ..... with a\nvery good concept and erratic performances .....&lt;br&gt;&lt;br&gt;With the help of a German bounty hunter, a freed slave sets out to\nrescue his wife from a brutal Mississippi plantation owner. Jamie\nFoxx,Christoph Walt,Leonard dicaprio.\n&lt;/p&gt;", </t>
  </si>
  <si>
    <t xml:space="preserve">"&lt;p&gt;\nWhen I read the screenplay, I thought this is so not Tarantino!!! When\nI saw the movie, I thought the same. I don't know why it was so well\nacclaimed but this movie is not as I expected, or maybe just as I had\nexpected after reading the screenplay. The topic at hand was actually\nvery interesting. Tarantino could have done wonders. But it ended up in\na messy spaghetti western flick. It does have it's moments but the film\nin total is a disappointment after watching something like Basterds.\nThe acting is good. The visuals too are cool and classy. But the music\nreally screws the mood and aura. Django is a great character that was\nnot explored properly. No character was as deeply touched as they\nshould have. The story and plot too was kind of messy with the whole\nBrittle Brothers and Calvin Candie. It didn't seem justified enough.\nOverall, Tarantino should have spent more time on the script. Not worth\nthe Oscar at all.\n&lt;/p&gt;", </t>
  </si>
  <si>
    <t xml:space="preserve">"&lt;p&gt;\nThe biggest thing here is Tarantino's ego. Wow! A very clever, even\ngifted, filmmaker with nothing to say, nothing original that is. I'm\nnot going to subscribe to Spike Lee's objections because that would\nimply taking this seriously. Mr. Tarantino's ignorance is just\nmonumental, mo-nu-men-tal! but, I'm afraid, very much the sign of the\ntimes. Let's make it about nothing with super violence to keep the\ncrowds cheering. What about taking a little responsibility sir? Jamie\nFoxx, Christoph Waltz and the rest of the cast do a credible job,\ninhabiting Tarantino's makeshift universe. Sergio Corbucci is your\nhero, but not John Ford, okay, that makes sense in your world, Mr\nTarantino but please, stop preaching. Make movies but don't pretend\nthat there is depth in your shallowness. I must say I wasn't bored, in\nspite of its length, I was just annoyed.\n&lt;/p&gt;", </t>
  </si>
  <si>
    <t xml:space="preserve">"&lt;p&gt;\nIt's not that there is no humor; I laughed out loud maybe twice. Very\nearly on, though, it becomes clear that we are supposed to be\nenthralled (amused? impressed?) by unrealistic gun play and explosive\nred blots, and that theme continues throughout. &lt;br&gt;&lt;br&gt;Christoph Waltz clearly enjoyed his role and performs it with relish\nand a twinkle in his eye. Every time he opened his mouth, I thought\n\"Richard Dreyfuss\"--I don't say that is either good nor bad, but to me,\nit was Waltz playing Dreyfuss playing this role. &lt;br&gt;&lt;br&gt;Jamie Foxx seemed to take his role too seriously, as the movie does not\ndeserve it, or maybe he just doesn't do comedy well anymore (I seem to\nremember some funny bits on \"In Living Color\", but that was long ago.)\nSamuel Jackson played his role as \"house Negro\" well, but he didn't do\nhimself much honor by taking it. There were some good cameos,\nparticularly Don Johnson as a slaveowner in Tennessee, and Franco Nero\nas an Italian owner of a Mandingo fighter in Mississippi. Quentin\nTarantino's cameo was ridiculously bad acting; he should refrain from\nputting himself in future movies. &lt;br&gt;&lt;br&gt;Leonardo DiCaprio's role as a degenerate slaveowner was generally well\nportrayed, from a stylistic point of view. I would say his character's\ndialogue was not particularly well written, but he has no particular\ncause for complaint, as bad dialogue prevails throughout, except for\nsome ill-fitting attempts at intellectual discourse, which I saw as\nshowy and superficial in such a mindlessly violent exercise. (I suppose\nthe bad dialogue could be said to be intentional, but it earns\nTarantino no credit.)&lt;br&gt;&lt;br&gt;What else? I don't object to the excessive use of the 'n' word, as it\nprobably is realistic for the period. Unlike, say, \"Huckleberry Finn\",\nits use doesn't have anything profound to say about slavery except that\nsome slaves would really have liked to kill every white person in sight\n(not too surprising, probably). The closest to something meaningful was\nwhen DiCaprio's character asks the interesting question: \"Why do the\nslaves not kill their masters?\" and doesn't answer it. Clearly many of\nthe bad guys deserved what they got, but not all of them, and the\nscript shows little discrimination (so to speak). The plot was\ntediously predictable, though I do admit I knew the outlines of it\nbefore I went in to see it. &lt;br&gt;&lt;br&gt;Tarantino's use of old-fashioned spaghetti Western titles, Nero, and\nthe song performed in Italian (could get a nomination, if the field is\nweak enough) was probably his most interesting directorial motif, but\nit was neither surprising, funny, nor profound.\n&lt;/p&gt;", </t>
  </si>
  <si>
    <t xml:space="preserve">"&lt;p&gt;\nOne of the early reviews for this film lists it as 10/10, \"another\nTarantino masterpiece\" but I totally disagree. I think this movie,\nwhile entertaining enough to get a moderate thumbs up, is neither as\nfunny, as unpredictable, as original, or as exciting as his earlier\nfilms.&lt;br&gt;&lt;br&gt;It may be as violent, but the violence is, like the use of the 'N'\nword, a bit over-done. Tarantino, in a brief cameo, is the only one\nthat avoids using the 'N' word (calls Django \"black\") which seemed a\nbit cowardly IMO, given that he gave the word multiple times to his\nother characters.&lt;br&gt;&lt;br&gt;The other annoying element- something he does in all of his music but\nalmost too much here- is placing pop music in scenes for an added\npunch. I just felt that it seemed less effective here.&lt;br&gt;&lt;br&gt;Again, all that said, it's still entertaining enough. The acting is\ngood, and the story moves along pretty well. I'm not sure if the\nTarantino formula is getting old. I just think this script is not one\nof his best. I've seen all of his movies first run in the theater- this\none may be my last.\n&lt;/p&gt;", </t>
  </si>
  <si>
    <t xml:space="preserve">"&lt;p&gt;\nMinor spoilers that really don't give much away.&lt;br&gt;&lt;br&gt;On the surface the film is about war and the effect it has on children.\nHowever, at doesn't take long before the viewer realizes that this is\nonly the most superficial meaning of the film. On another level is is\nabout the relationship of two children trying to care for each other in\na world that seems to have deserted them. The beauty of their\nrelationship and the importance of that relationship even in death is\none of the purest and most innocent portrayals in any film. On another\nlevel it is about Japanese pride and the self-defeating inability of\nthe Japanese to admit defeat. For example, Seita, the boy, refuses to\ngive in to those who have insulted him even to the point of putting his\nand his sister's lives at stake. How similar to the Japanese refusal to\nsurrender near the end of the war, even when there was no hope. They\nwere willing to die to the last civilian. It was only the total shock\nof the A-bomb that got them to do it. On another level it is about the\nbriefness of life. Like the fireflies, life is brief and beautiful. It\nis the beauty of life that is important.&lt;br&gt;&lt;br&gt;It is not a sad film, it can bring you through the emotions, but even\nfrom the beginning when the ghosts of the two children are united, we\ncan see that their love has transcended death. Some politically minded\npeople have described this as an anti-war film, a condemnation of\nAmerican atrocities in WWII, or a film ignoring the atrocities of the\nJapanese and blaming their situation on the allies. It is none of these\nthings.&lt;br&gt;&lt;br&gt;If the director is critical of anyone, it is of the Japanese people\nthemselves. He shows the Japanese as fanatically committed to winning\nthe war and supporting their country even when they there was no hope\nof winning. In contrast to this is their callousness toward the two\nchildren who obviously need help. Do anything for the group but ignore\nthe individuals, seems to be their attitude. The children themselves -\nat least the boy, share this attitude. He is willing to become a thief\na liar and even endanger the lives of his own little \"country\" (himself\nand his sister), rather than surrender to his relatives. So while there\nare many anti-war films out there, this is really not one of them - it\nsharp critical look at the Japanese character.&lt;br&gt;&lt;br&gt;The film is not without flaws. While the animation is usually quite\nbeautiful, at times the animation is too static. Generally the pace is\ngood, but at times it is slow. At times points are over-emphasized and\nmade more than once. At times you want to say, for example, \"Okay, I\ngot it. You don't have to show me again that the sister is dying.\" When\nthe director over-emphasizes these points, it can be painful.&lt;br&gt;&lt;br&gt;However, the positive aspects of the film are so strong that they\neasily make you forget the flaws. The strongest theme of the film is\nthe beauty of the relationship between the two children and the beauty\nof life even when it is brief. You walk away from the film feeling that\nlife is worth it even in the worst of conditions. Not a small\naccomplish for any work of art.\n&lt;/p&gt;", </t>
  </si>
  <si>
    <t xml:space="preserve">"&lt;p&gt;\nI suppose I enjoyed Grave of the Fireflies about as much as I enjoyed\nsomething like 2009's \"The Road\", a film with an atmosphere and a\n'look' more-so a character study; a narrative arc or an actual spine.\nThe comparison to a film set post-apocalypse is somewhat fitting here,\nsince Studio Ghibli's 1988 effort often has the feel that the world is\ncoming to an end; that there isn't much hope left and what the central\ncharacters have is the best they'll get lest they be dead. What IS\ncoming to an end, however, is not the world itself but The Second World\nWar \u0096 something which, if you're in the likes of Berlin; Paris;\nHiroshima; Tokyo, or anywhere else synonymous with the conflict, is\ngoing to be a lot less pleasant than if you're situated in the United\nStates, or even parts of Great Britain. As a result, towns are\nflattened; people are fending for themselves; food is hard to come by\nand to escape the threat of further dangers; one appears to have to\nflee to the countryside: this is a post-apocalyptic drama if ever I saw\none.&lt;br&gt;&lt;br&gt;Like most of its ilk, story and character sputter to get going out of\nthe fact it's the end of most of what's left in the world and there\nisn't much left with which to interact. Grave of Fireflies is no\ndifferent; its elevated status in the popular eye is born out of the\nfact it's an animation first and foremost, and people often grade such\nthings for its appeal to a child \u0096 thus, when something as adult as\n\"Grave\" comes along, hysteria and praise will follow. Additionally, it\nis a Japanese film and a Japanese film tackling Japanese life at the\nend of The Second World War; a sum often enough for people to see films\nfrom certain countries in regards to certain issues sensitive to said\nnation as being a bit better than what is normal.&lt;br&gt;&lt;br&gt;As for the film itself, and following on from My Neighbour Totoro, the\ngleefulness and the ambiguity of the situations young children found\nthemselves in as monsters and supernatural elements ruled their\nbreakaway roost has been replaced by a starker, darker reality. Grave\nof the Fireflies depicts children veering away from their parents or\nguardians and into a realm not populated by mythical creatures, of whom\nare little to no threat, but into the unremitting world of street life\nin which the reality of actual starvation is very much a threat. We are\na long way from the flights of fantasy abound in said example, wherein\ninteraction with monsters and such took kids out of living with\nparental protection and forced them to fend for themselves.&lt;br&gt;&lt;br&gt;Here, The War is coming to an end and young siblings Seita (Tatsumi)\nand Setsuko (Shiraishi) suffer the death of their mother during a Kobe\nbombing raid that additionally destroys their home \u0096 thus, they are\nforced out and about onto the already dangerous streets of Japan. In\nJapan right now, the skies are red; ash rains down; the rain that falls\nin black and they have a mere tin of fruit sweets between them in terms\nof food supply \u0096 they must, however, troop on in an attempt to find\nfather who's with the Navy. To an extent, the film is reminiscent of\nthe preceding year's Empire of the Sun; a superior film in its\ndepiction of a young infant caught up in Japan's spree of invasion\nthrough the Far East at around this time, events which eventually gave\nway to the Pacific theatre of World War II. On top of this, there is a\nburning amount of inspiration drawn from a lot of what Italy was\nproducing in the immediate fallout of the war; these neo-realist\npictures about an individual (plus, on occasion, a companion) trawling\nthrough the proverbial debris in order to get somewhere that may or may\nnot be anywhere in particular.&lt;br&gt;&lt;br&gt;Seita adopts the role of the lead from Setsuko, on account of being\nmuch older; their tale in a late-war Japan, a Japan losing two separate\nwars to China and the Allies, is an interesting snapshot of life at\nthat time, but no more \u0096 a piece not offering as much as one would like\nbeyond the thirty minute mark, by which time we've understood all\nthat's been provided and wait to be challenged with something more.\nThroughout, the Japanese are resentful and full of spite towards the\nchildren; a depiction of aunts and doctors, those of whom you would\nhave thought would show compassion, an instance of few punches being\npulled by the makers in what appears to be a set of depictions designed\nto sync up with the merciless nature of Japanese attitudes at that\ntime.&lt;br&gt;&lt;br&gt;Grave of the Fireflies is no doubt a brave project, with\nwell-constructed, oppressive atmospheres of hopelessness and decent\ncinematography, but this will only get you so far. The effectiveness of\nfilms such as these, projects with later significant deaths and a\nseries of scenes not propelled by narrative but by survival, are often\ndetermined by the creativity behind the uncanniness of the scenario,\nwith the likes of 28 Days Later and Dawn of the Dead scoring highly.\nGrave of the Fireflies, while competent and well designed, is not a\nhorror film per se; its drama is wearing, its runtime tiring, in spite\nof it being below ninety minutes and its characters two dimensional\n(they might be of any age and of any background). Its droll repetition,\ninstead of capturing the desperately sad and desperately slow paced\nnature of survival, instead creates the sense we're being dragged down\nthe same scenes over and over again \u0096 and this is precisely what\nhappens.\n&lt;/p&gt;", </t>
  </si>
  <si>
    <t xml:space="preserve">"&lt;p&gt;\nI have this belief that there are certain \"rules\" movies are suppose to\nfollow. One of those \"rules\" is the build and release of emotion. It\ngoes back to Hitchcock talking about a bomb being hidden under a desk:\nWe show two people talking while cutting to short shots of the bomb.\nThis builds emotion.&lt;br&gt;&lt;br&gt;But, the bomb can't go off. If the bomb goes off there isn't a release\n- just an explosion. All of that tension stays built up inside of you.&lt;br&gt;&lt;br&gt;That's my problem with this movie, no matter how gut-wrenching, sad or\neven realistic it is, it has a fatal flaw. The audience, in my opinion,\nis never given a moment to release the tension - just an explosion.&lt;br&gt;&lt;br&gt;This movie, following Hitchcock's example, is a series of tension\nbuilding moments, followed by small, quiet, extremely depressing\nexplosions.&lt;br&gt;&lt;br&gt;But, maybe the intent of the movie was to build emotion/tension and not\nrelease it. Maybe that was the point.\n&lt;/p&gt;", </t>
  </si>
  <si>
    <t xml:space="preserve">"&lt;p&gt;\n\nInteresting reversal of conventional civilian war story frequently lapses\ninto melodrama, but is entertaining nonetheless.  Heavy handed symbolism\nis\nobvious to even the dullest viewer.  The plot doesn't really make much\nsense\n(why would two children endure this much suffering because of pride?) but\nthe atmosphere is great.\n&lt;/p&gt;", </t>
  </si>
  <si>
    <t xml:space="preserve">"&lt;p&gt;\n\nI watched this movie because I will try almost anything once. Based on\nreviews and comments, I expected a powerful and engaging experience.\nInstead, I found a movie that was much too relaxed, undramatic, and\noccasionally too sentimental to be sincere.&lt;br&gt;&lt;br&gt;(Spoiler ahead)&lt;br&gt;&lt;br&gt;Many parts felt unfinished, like the death of the father. This was probably\nto be expected, but the father is never seen, and this was tossed up so fast\nthat there's very little emotional impact. The only truly shocking moment of\nthe film was with the death of the mother.&lt;br&gt;&lt;br&gt;(End spoiler)&lt;br&gt;&lt;br&gt;This is strange. Due to its modest length, this movie should've been able to\ntell all it needed to tell. Instead, the story felt remarkably short.\nKnowing the ending to the story before it even begins is a bit disconcerting\nas well. All in all, I didn't find the movie I was hoping for. So far,\nPrincess Mononoke remains my favorite anime movie. And considering I'm not\nan anime fan, that's quite an achievement.\n&lt;/p&gt;", </t>
  </si>
  <si>
    <t xml:space="preserve">"&lt;p&gt;\nWhen Pixar's not sucking on the Disney Empire's sinister teat or\nfilling landfills with discarded kitsch packaged in slow-to-biodegrade\nplastic and made by suicidal kids in China at environment destroying\nmega-factories...they're making eco-cautionary, anti corporatist films.\nIn this regard we had the clean energy advocating \"Monster's Inc\" and\n\"Cars 2\", and the eco-loving, anti-consumerist, anti-corporate\n\"WALL-E\". Pixar's other films have a stranger tension, \"Cars\" decrying\nurban sprawl, gas guzzlers and life in the fast-lane by celebrating\nretro-cars, speedy races and old-school, \"good\", \"small town\ncapitalism\", whilst the \"Toy Story\" movies yearn for the tactile,\nnostalgic pleasures of solid-state toys even as Pixar's dependence on\npixels, processors and Pentiums pulverises whatever pull pre-digital\nentertainment ever had. Want to play with Mr Potato Head, honey? Screw\nthat, Mom. Hit me some X-box. Now! Disney once performed a similar\nmagic trick, making billions off public domain material whilst\nmilitantly copyrighting the same material (Disney lobbies were behind\nthe drive to extend copyrights to a full century), aggressively suing\neveryone from the Academy Awards to daycare centres who dared place\nSnow Whites and Quasimodos in classrooms or playgrounds.&lt;br&gt;&lt;br&gt;Directed by Andrew Stanton, \"WALL-E\" revolves around a cute robot\ncalled WALL-E. He's (why do we assume WALL-E's male?) a cross between\nET and \"Short Circuit's\" Johnny 5, with big robot eyes and a\nperpetually sad, puppy-dog look. When he's not mimicking old Chaplin,\nKeaton and Harold Lloyd routines, WALL-E's patrolling a now derelict\nplanet Earth, stacking garbage, junk and dutifully doing his best to\nrepair a polluted planet. Enter EVE, an apparently female robot who has\nbeen sent to Earth to scan for vegetation. While WALL-E resembles an\nold VHS system, EVE's a cross between a tampon and an Ipod, all sleek\nenamel, digital readouts and laser beams. The duo embark on an\nadventure which teaches us about the fragility and strengths of our\necosystem and condemns\nmega-corporations/branding/advertising/rampant-consumerism (shades of\nthe sci-fi eco-parable \"Silent Running\"), before launching into a\nsecond half which takes place upon the Axiom (literally, \"the worthy\nfew\"), a spaceship where fat, lazy humans are doted on by machines.&lt;br&gt;&lt;br&gt;The film's best moments occur in its first, Earth-bound quarter. Here\nour robots share a courtship that evokes Chaplin's \"Little Tramp\",\n\"Modern Times\", Virginia Cherrill's blind flower girl in \"City Lights\"\nand the love affair in Keaton's \"The General\". This section is also\nquite melancholic, WALL-E a lonely outcast thanklessly tasked with\ncleaning up humanity's mess. We feel for him. He's also a bit like\nNeville of Matheson's \"I am Legend\" (pet cockroach instead of dog),\nbarricading himself in his bunker each night in an effort to escape\nsandstorms.&lt;br&gt;&lt;br&gt;Unfortunately the film quickly becomes Pixar's most saccharine,\nmanipulative, contrived, obvious and heavy handed. Cheap death scenes\nare frequently rolled out to elicit tears (WALL-E keeps dying and his\ncockroach keeps getting squashed), WALL-E's big sad eyes are\nrelentlessly milked, and the film's \"GARGANTUAN EMOTIONAL MOMENTS\" are\nmostly all forced and obvious. Throw in a generic \"red button\",\n\"ticking clock\", \"countdown to explosion\" finale, a series of\nsecond-rate action scenes (and obligatory \"poetic flying scenes\"),\nlast-minute villains (\"2001's\" HAL meets \"Flight of the Navigator's\"\nMax), weak comedy, corny characters and you have one of Pixar's worst.\nThe film also struggles to cook up interesting visuals and virtual\nsets, its aesthetics becoming conventional as soon as the film launches\ninto outer space. Stanton's previous Pixar effort (\"Finding Nemo\") kept\nits two sections \u0096 expansive ocean reefs and claustrophobic urban fish\ntanks \u0096 much more fresh. With \"WALL-E\" you've seen it all before.&lt;br&gt;&lt;br&gt;\"WALL-E's\" message is all over the place, which upon release resulted\nin it being embraced by both American liberals (hug a tree!) and\nconservatives (pro free-market, anti big government). Regardless, the\nfilm has little real world bearing. Historically, machines increase\nwork, obesity is linked to social class (ie, the poor, not the\nindolent) and in the real world consumerism/fatties are bolstered not\nby machines but skinny slave labour abroad. In this way \"WALL-E's\" a\nvery white, middle class, American-centric film: it's an appeal to stop\nconsuming and start recycling rather than a look into the reasons for\nand futility of both. Bizarrely, the film's \"anti-consumerism\" but\nfetishizes retro objects - silent films, Zippo lighters, plastic forks,\nhubcaps, Rubik's cubes, nuts, bolts and bits of treasure - treasure\nwhich WALL-E identifies as being representative of humanity. For WALL-E\n(cool: he's more a historian than garbage-bot), objects have souls,\nwhich is capitalist nostalgia axenic.&lt;br&gt;&lt;br&gt;Like most \"environmental films\", \"WALL'E's\" aching for a pure,\nuntouched, unpolluted, pre-globalisation, pre-digital past. A return to\nthe wilderness (see \"Survivors of the Dead\"). And like these films\n(\"Avatar\" etc), it wrongly turns \"environmentalism\" into a personal\nchoice. But people are mostly frugal and it is systems, not people,\nwhich make society \"happen\". It is not your fault you're inundated with\npackaging, spam and products with short life-spans. Rather, capitalism\nas an ordering system hinges on waste, overproduction, expansion,\nover-accumulation, exponentially increasing consumption, and is\ndesigned such that most products go trashed and/or unsold (corporations\ndestroy tonnes of merchandise to prevent sales on the black market and\nhorde goods to manipulate demand/prices etc). It is the \"normal\nsituation\" of bourgeois society for a great part of existing products\nand of the previously created productive forces, to be wasted. Much of\nthis waste comes from an economic system which pits the same products\nagainst one another and requires copious labels and advertising as\nweaponry in this war. There can be no \"environmentalism\" or \"green\nmovement\" unless one first radically re-figures our whole concept of\nproduction, wealth and \"money\" (wrongly, \"WALL-E\" is post money),\n\"money\" having long been exposed as a powerful political tool for\nexpropriation, as opposed to a mere \"neutral medium of exchange\", as is\ncommonly believed.&lt;br&gt;&lt;br&gt;7.5/10 \u0096 Almost as annoying as \"Avatar\".\n&lt;/p&gt;", </t>
  </si>
  <si>
    <t xml:space="preserve">"&lt;p&gt;\nAfter half an hour of almost meditative atmospheric silent comedy\nbuild-up, complete with perfect use of sound effects, the plot kicks in\nand we're left with one of PIXARs least captivating story lines this\nside of \"Cars\".&lt;br&gt;&lt;br&gt;The computer-generated images are crystal-clear and marvelous to\nbehold, but, compared to, say, \"Ratatouille\" somewhat distancing, while\nthe sledgehammer delivery of the eco-friendly message with all the\nobese robot-controlled ex-earthlings tends to overstay its welcome.\nEspecially the second half with all the chasing and hiding suffers from\nlazy script-writing.&lt;br&gt;&lt;br&gt;Still, as with all PIXAR works, an enjoyable movie.&lt;br&gt;&lt;br&gt;6 out of 10 \"Hello, Dolly!\" songs\n&lt;/p&gt;", </t>
  </si>
  <si>
    <t xml:space="preserve">"&lt;p&gt;\nOnce again, Pixar has created a masterpiece in terms of animation,\ncharacter development, fine details, and humor. As always, the plot is\nhardly original, but feels like it is. The musical score isn't as good\nas in Cars, but what would be? Sufficient to say that I was mesmerized\nby this movie and couldn't help but watching it over and over again. So\nwhy 6 and not 10, like any other Pixar movie to date (except Finding\nNemo, which is simply too sad for a review)? Here's my problem: A plot\ncan suggest anything, no matter how weird, but whatever happens, it\nmust be internally consistent. There is nothing unbelievable about toys\nthat come to life, or a world of cars or monsters or sentient bugs -\nthose are legitimate concepts in the context of their respective\nmovies. But here we have a world much like our own, which was destroyed\nby garbage, of all things. Why is it not self-consistent? Because we\nare presented with a civilization, which, despite its flaws\n(commercially oriented, monopoly-ruled), have achieved unimaginable\ntechnological wonders in terms of efficiency and reliability. Forget\nthe hyper-drive, hover-cars, and blasters - those are sci-fi\nbanalities. But here we have a ship, built for a five-year mission, but\nlasted centuries without any major malfunction. We have a robot the\nsize of a child that flies with supersonic speeds, hovers constantly\n(even in a dormant state), and has a firepower of a large 20th century\nbattleship. And she doesn't even need to recharge! Obviously she has an\nincredibly efficient but very small power source. And I mean very\nsmall, because we know she's almost entirely hollow inside! WALL-E\nhimself is even more amazing - he's capable of fast motion and heavy\nlifting, not to mention a laser-like cutter, and his processor is\npowerful enough to sustain intelligence. But to power all that he has\nonly a square foot worth of solar panel. Even if the panel is 100%\nefficient, its maximum output can't be greater than a 100 watts. But it\nonly takes a few seconds to charge the batteries for many hours, if not\ndays. That implies power requirements that a single AA battery can\neasily provide! And remember that those batteries are 700 years old!\nBut the most amazing item is the fact that there is a lot of garbage on\nthe ship, and it's constantly being ejected into space along with the\nair in the ejection chamber. At this rate, over the course of 700\nyears, the amount of ejected garbage would be many times the total mass\nof the ship, and the air would be completely gone long before that.\nObviously, there is some sort of a matter-energy converter on board\nthat keeps producing new raw materials, new air, and so on, and this\nproduction is easier and cheaper than garbage recycling, otherwise why\ndump it? The bottom line is that a civilization having such a\ntechnology shouldn't even produce any garbage, but even if it does,\nthen with the resources which allow to send the entire Earth's\npopulation (and a very large one, considering the amounts of garbage we\nsee) to luxury space cruises, it will not, can not meet its downfall\nbecause of garbage. In fact it could easily reconstruct the entire\nEarth's ecology from scratch. It would even make more sense to stuff\nthe BNL fleet with this garbage and dump it all into the Sun. It would\nbe enormously cheaper and safer to construct underground or domed\ncities, if the population was indeed interfering with the cleanup (and\nwhy would it?). An army of EVEs could melt all the garbage in a matter\nof days. And so on. But the best they could come up with was a bunch of\ntiny garbage picking robots? Give me a break! No, the very basis of the\nplot is too weak to make sense. Worse yet, unlike the characters, the\nplot is severely undeveloped. Where are all the other ships? What about\nthe government? It's like the humanity was intentionally \"simplified\"\nto make life easy for the writers. But the second half of the movie is\nbased on the most simplistic concept ever - put object A into object B\n(the plant into a detector in this case), and all the problems will be\nmagically and instantly solved, with no additional effort. Such\nprimitivism can work only once - and so it did in \"Lord of the Rings\",\nbut enough is enough. Finally, the movie is plagued with silly and\ntotally unnecessary astrophysical mistakes (too many to mention here).\nCarl Sagan was right when he suggested that every sci-fi film should\nhave at least a graduate physics student as a consultant. The Galaxy is\nonly a billion miles wide? People fall down in space? Microgravity!?\nCome on! Given all that, a 6 is more than this movie deserves. But it\ndoes deserve at least that - it's a wonderful, magical, emotional movie\nwith an appropriate happy ending. It's just that it's based on a very\npoor script.\n&lt;/p&gt;", </t>
  </si>
  <si>
    <t xml:space="preserve">"&lt;p&gt;\nChildish, overstated, looks impressive. &lt;br&gt;&lt;br&gt;6 out of 10 is still worth seeing. It's pretty good entertainment, but\nnot brilliant or outstanding.&lt;br&gt;&lt;br&gt;Recurring themes are repeatedly forced, like how we're told that Wall-e\nhas a crush on the other robot. OK, we get it. But just in case we\nmissed it, here's another scene showing just how much Wall-e likes the\nrobot. It gets tedious.&lt;br&gt;&lt;br&gt;Even the bigger eco-humanity message is clumsy, a saturating swipe\nacross the story. No subtle interwoven story details here, this is\nbowling ball sized plot elements coming straight for us.&lt;br&gt;&lt;br&gt;In Wall-e, the plot holes are quite big. Enough said about plot holes.&lt;br&gt;&lt;br&gt;The bottom line is it looks polished. Cinematography is impressive. But\nthere's too much of one robot calling out the name of the other robot,\nand in the end it struggles to stand next to the other Pixars on the\nsame level.\n&lt;/p&gt;", </t>
  </si>
  <si>
    <t xml:space="preserve">"&lt;p&gt;\nWatched Wall-E this weekend with my five year old son, an avid movie\nwatcher. With all the hype it is hard not to go into this movie with\nhigh expectations. Yet after the first half hour of the film I did feel\nthis was not living up to these high hopes. For me, I love the work of\nBrad Bird, I think it's physical and very human and clicks along at a\nfair pace, and although they don't make you think deeper about your\nlife, you still have a great time watching them. As with all Pixar\nmovies the visual work is excellent and earthy tones used on Earth are\nbeautiful. The problem really is with the pacing and the pretty obvious\nplot of the story. Even my son half way through asked how long to go,\nand this seemed to be the general state of many of the children in the\naudience. I don't want to add spoilers because you're figure it out\npretty quickly anyway. For me this is a date movie or even a 'chick\nflick' so beware parents it may be a bumpy ride. But I could have been\ntired!\n&lt;/p&gt;", </t>
  </si>
  <si>
    <t xml:space="preserve">"&lt;p&gt;\nWe've come to expect Pixar animated cartoons to be intensely funny,\nimaginative and adventurous from beginning to end. Despite tremendous\nefforts this one doesn't make it because the story warps out just when\nthings are getting good. &lt;br&gt;&lt;br&gt;I'd say that for kids, going to this movie is like going to dinner\nwhere they serve the dessert first and the broccoli and cheese later.\nFor adults, it's like spending a night at a vacation condo and getting\na sales pitch on time-shares the next morning.&lt;br&gt;&lt;br&gt;The first 40 minutes of this film is totally adorable and very\nmemorable. It's just extraordinarily delightful, clever, imaginative\nand nonstop laughs. Then it abruptly goes off the cliff with an\nunexplainable need to get pretentiously preachy about \"saving the\nplanet\". This self- flagellation goes way over the heads of young\nviewers and doesn't do much for adults who don't need or care to see\n*yet another* caricature of our sloven culture.&lt;br&gt;&lt;br&gt;A space film with two adorably cute robot companions had tremendous\npotential for all kinds of fun misadventures among the stars \u0096 weird\naliens, maniacal robots, lost worlds. What's more, the lack of dialog\nmakes this film uniquely delightful, especially for kids. &lt;br&gt;&lt;br&gt;But as soon as the humans show up its \"wha wha wha!\"&lt;br&gt;&lt;br&gt;Instead of going on an adventure across the galaxy, halfway through the\nfilm we are plopped down into something that looks like a cross between\nthe Love Boat and the Mall of America. We're distracted by endless\ngrotesque images of fat lazy humans of the 28th century. They're just\nstupid and very un-entertaining. They can barely take care of\nthemselves (where's a good Morlock when you need one!). Of course they\nare that way because we stopped hugging trees centuries earlier and\nturned Earth into a junkyard of consumer waste, blah, blah, blah . . .&lt;br&gt;&lt;br&gt;The only scary \"bad guy\" is a failed, ineffectual take off on 2001's\nHAL 9000 homicidal computer. So, there is never any enthralling\nclimatic moment of good winning over evil.&lt;br&gt;&lt;br&gt;\"Bee Movie\" was just as obnoxiously preachy, but I didn't watch it with\nmuch of an expectation. To see Pixar fail at its consistently and\nwonderfully entertaining formula is heartbreaking. Did Al Gore put\nsomething in California drinking water a few years ago that compelled\nthe cartoon animation industry to go all environmentally squishy and\n\"green\"?&lt;br&gt;&lt;br&gt;I saw WALL-E in a theater full of children. I could just feel their\nenergy drain as the film got entangled in all the confusing shenanigans\naboard the space mall. This is the first Pixar film I've sat through\nwhere the audience didn't spontaneously applaud at the end (as they did\nin Kung Fu Panda a few weeks earlier)&lt;br&gt;&lt;br&gt;I'll rent a DVD of WALL-E when it comes out, only to relish seeing\nWALL-E and EVE playfully get to know each other again. &lt;br&gt;&lt;br&gt;But the moment the dumb humans and the dialog starts, it will be time\nto hit \"eject\" button on the DVD player. I wish cute little WALL-E had\na chance to do this to the humans in this film.\n&lt;/p&gt;", </t>
  </si>
  <si>
    <t xml:space="preserve">"&lt;p&gt;\nThis is a different type of review. For those of us who enjoy the art,\nitself, as much as the overall movie. When WallE starts out, there is a\ncertain type of animation - you know you're in an animation, but there\nis a lot of work that went into it - there is lots of detail, it is\ntruly a pleasure to watch. But the other part of the movie, that takes\nplace on the spaceship, is as if it was done by a completely different\nanimation team, as if you were suddenly catapulted into The Incredibles\nin terms of picture style. They are two very different, very\nincompatible styles of cartoon. One for those who care for the\naesthetics, another for children's animations. From a visual\nstandpoint, it is a major fail. Whoever oversaw this, shame on you.\n&lt;/p&gt;", </t>
  </si>
  <si>
    <t xml:space="preserve">"&lt;p&gt;\nWall-E starts off unusually enough with little dialogue but show tunes\nfrom a Barbara Streisand film. A lone garbage compacting robot in a\ndesolate, waste ridden earth of the future until one day a ship lands\nand unleashes a female robot, Eve who leaves him smitten. In fact the\nfilm makes it plain repeatedly that Wall-E is in love.&lt;br&gt;&lt;br&gt;There is another story of a ship on a centuries old journey where the\nhumans have evolved to be obese and rather lazy. These are the\ndescendants of the people who escaped from the rubbish strewn planet,\nthe ship has a nominal captain but most of the real work is done by a\ncomputer.&lt;br&gt;&lt;br&gt;The film although coming in from another angle of a robot wanting, even\nneeding affection and finding it which leads him to a journey in space\nthen falls for some dependable Disney/Pixar plot points. There has to\nbe a villain with a hidden agenda, there will be some pulsating but\nhumorous chase scenes.&lt;br&gt;&lt;br&gt;Also if the humans spend all their time on those hover chairs drinking\nfizzy drink all day, who was the person having the time to have babies\nbecause we get the impression that these people were too busy or empty\nto have personal relationships.&lt;br&gt;&lt;br&gt;The animation is of a very high standard but the start might be deemed\nto be slow and the film looks flawed if you examine it too carefully.\nAlso the film ends up paying a homage to 2001:A space odyssey.\n&lt;/p&gt;", </t>
  </si>
  <si>
    <t xml:space="preserve">"&lt;p&gt;\nLet me start off by saying I have grown up with Disney/Pixar movies.\nThe day a brand new D/P movie came out was like Christmas morning for\nme. And I was never let down. Ever. Toy Story 1 +2, Monsters Inc,\nFinding Nemo, The Incredibles, Cars, and Ratatouille all have amazing\naspects to them that make them classics and some of the best family\nmovies ever made. It is hard to pick a best one of these - they are all\ngreat in their own ways.&lt;br&gt;&lt;br&gt;That being said, I just finished watching Wall-E, the latest D/P\n\"masterpiece.\" When I first saw the trailer, I was skeptical. It looked\npretty stupid to me and I did not end up seeing it in theaters. After\nreading the rave reviews for it all over the place and the 8.5 rating\non IMDb, I thought I would give it a shot.&lt;br&gt;&lt;br&gt;The first 30 minutes or so I was very confused. Some of the few other\nnegative critics have used the word \"uncomfortable.\" But, honestly, I\nthought it was stupid. There. I said it. Not even because it was not\nphysically correct or whatever...or showed Liberal propaganda to\nchildren... but because it was just STRANGE. When EVE came it picked up\na little bit. But one thing I have to say was that Wall-E annoyed me a\nlittle bit. OK - the first couple times he said \"EEEEEVE-uh\" and EVE\nsaid \"wwwwwuuualll-EEE\" it was kind of \"cute.\" But after the 3 or 4\nhundredth time, it started grinding on my nerves. I was not \"swept off\nmy feet\" by the \"adorable\" romance of Wall-E and Eve. Again - a bit\nstrange. I was really disappointed because I REALLY wanted to join the\nhordes of people who endeared this film, but I just couldn't. First 30\nminutes - 3/10 As for the positives, OF COURSE the cinematics, visual\neffects, animation, art, and technical aspects were stunning. (I will\nsay Wall-E was the best D/P movie in those terms.)A positive turning\npoint came when we met the humans. I particularly liked the Captain for\nhis bumbling, yet heroic aura. It was funny how they satired and\nexaggerated the American culture and what may become of it. It had a\nnice ending and an overall good story. I will not go into anymore of\nthe positives, since the have been covered by the 70,000+ who gave this\nfilm a 9 or 10. For the rest of the movie I give a 7/10.&lt;br&gt;&lt;br&gt;But please, Wall-E doesn't come CLOSE to other D/P masterpieces such as\nFinding Nemo, The Incredibles, Toy Story, Monsters, Ratatouille, and\nCars. And best of animation of the year - Kung Fu Panda and Horton\nHears a Who were both better. (OK - Wall-E WAS better than A Bug's Life\n- and Space Chimps).&lt;br&gt;&lt;br&gt;Again, I enjoyed this film and was thoroughly entertained by it. Also,\nI agree, it does reach a plateau in computer animation with its\nvisuals. The story was nice. But a lot of it was just bizarre and\ndefinitely NOT D/P's best. Again I write these negatives with a heavy\nheart and I hope maybe if I let it \"digest\" I will be able to\ncomprehend what others have heralded as \"an incredible cinematic\nachievement.\" Overall for Wall-E - 6(sigh)/10\n&lt;/p&gt;", </t>
  </si>
  <si>
    <t xml:space="preserve">"&lt;p&gt;\nWith all due respect, \"WALL-E\" is said to be such a great movie, but\nfor me it isn't as good as they're making it sound. Although I rarely\nappreciate a CGI film, I had good expectations about this one. But it\nseems that my expectations were a bit too high. So, it's an overrated\nmovie. I don't use the word \"overrated\" frequently, but this is one of\nthose cases which I think deserves such word.&lt;br&gt;&lt;br&gt;The movie is visually triumphant. For a CGI film, the visuals are\nexcellent, fresh, advanced and obey to high standards of quality. The\nsceneries look futuristic either, which is no surprising considering\nthat our story takes place in the 22nd century.&lt;br&gt;&lt;br&gt;The movie actually starts very well and promising, with the WALL-E\ncharacter doing his duty: to clean the garbage and mess of a lost, sad\nand desert Earth where everything is destroyed and humankind is a\nrarity now. The first 15 minutes are very good for this and for its\nsceneries. Speaking of these sceneries, the place itself and all those\ndestroyed buildings made me think of Steven Spielberg's \"A.I.:\nArtificial Intelligence\" and also of a Citroen C4 TV commercial, where\nthe car transforms itself into a robot and dances at the sound of the\nmusic \"Jacques Your Body\" by Les Rythmes Digitales. The only minor\nthing that bothers me a bit in the beginning is that WALL-E befriends\nwith a cockroach which is always behind him.&lt;br&gt;&lt;br&gt;The sceneries in space and inside a spaceship (seen later in the\nmovie), on the other hand, made me think a bit of \"2001: A Space\nOdyssey\", \"Star Wars\" and that Pizza Planet place in \"Toy Story\".&lt;br&gt;&lt;br&gt;Anyway, back to the beginning, when WALL-E meets a female robot named\nEVE, the movie begins to lose some of its original impact. For a story\nlike this, romance was absolutely unnecessary, even more when the story\nis about robots and machinery. Plus, once the story in the spaceship\nbegins, that's when it loses all its interest. That Captain guy annoyed\nme and the villains. The Captain and many other human characters are\nvery poorly designed, as usual in most CGI movies. They tend to overdo\ntheir proportions. Not to mention that there are many silly moments,\nthe story gets silly and so on.&lt;br&gt;&lt;br&gt;Despite that, the visuals inside the spaceship are very nice and\ninteresting. They show quality and they look very realistic, almost\nlooking like a giant shopping center from the future.&lt;br&gt;&lt;br&gt;One more thing: what was the point of those live-action scenes when the\nmovie is supposed to be animated? And what is the music from \"2001: A\nSpace Odyssey\" doing here? As if it wasn't enough inserting that music\nin \"Charlie and the Chocolate Factory\", now they put it in here? I\nwonder how many more movies will do this in the future.&lt;br&gt;&lt;br&gt;The character WALL-E (an acronym for Waste Allocation Load Lifter\nEarth-class) is likable and interesting. Although he's a robot/vehicle\nfrom space, he looks a little like E.T. - besides, his voice sounds a\nbit like E.T.'s and combines a brilliant robot-like quality. I loved\nhis voice, fits perfectly well for the character.&lt;br&gt;&lt;br&gt;Overall, a nice try, but like most CGI films, it's no match for \"Cars\".\n&lt;/p&gt;", </t>
  </si>
  <si>
    <t xml:space="preserve">"&lt;p&gt;\nHaving read endless reviews that this was going to be (i quote) 'the\nfilm of our generation', I have to say I was very disappointed. What\nPixar have accomplished here is a film of incredible merit...for about\ntwenty five minutes. The opening scenes on earth are, a little odd, but\nthere are lots of guaranteed laughs within, and Wall-e is a truly\ntremendous character to have been concocted by an animation studio; in\ndeed, thanks to this little robot, for about fifteen minutes, this is\nprobably the finest animated film ever made; it is unique, it is\nthought provoking, and it gives great promise of what is yet to come;\nhowever, what is yet to come is a terrible waste of a great initial\nidea. The scenes on board the spaceship are at best 'quirky' and the\nfilm is weighed down by too many unnecessary characters, several plot\ndevices of absolutely no sustenance, poor scripting, and an hour of\nfilm where the same scenes seem to be flashing before our eyes again\nand again...it really does get monotonous. The last five minutes go\nsomeway to undoing the damage, but for all the stunning animation and\n'make you think' messages, Wall e never really finds it feet. If only\nthe first half hour had been fleshed out, developed, and not flushed\ndown the toilet in favour of an irrelevant and idiotic 'look at the\npretty lights' plot line that takes far too long and never really gets\nanywhere, we would probably be looking at top 100 material.&lt;br&gt;&lt;br&gt;It seems to me that Pixar have set out to do something wonderful,\ndifferent and incredibly brave, but got cold feet, wondered too much\nabout 'is this going to work?' and opted instead for the usual\nheartwarming and vaguely amusing mulch.&lt;br&gt;&lt;br&gt;I'm maybe being a little unfair here. The bloated mid section is\nprobably, upon comparison, about as good as bits of ratatouille, the\nincredibles or finding nemo; Wall e fails to cut the grade simply\nbecause it promised to be better, and because it never really seems to\nknow what it's doing.&lt;br&gt;&lt;br&gt;A disappointing effort\n&lt;/p&gt;", </t>
  </si>
  <si>
    <t xml:space="preserve">"&lt;p&gt;\nI loved Pixar. I grew up with Pixar. Both the Toy Stories, Finding\nNemo, Incredibles, Cars, Monster's Inc. But since last year, there's\nbeen plenty of room for improvement. Ratatouille was so-so, 7.5/10. It\nhad some good elements. I'm not sure if Pixar's growing down or if I'm\ngrowing up, but this movie was pretty dull. The short film at the\nbeginning is wonderful, 10/10. But the movie itself was not. There were\nquite a few laugh out loud scenes. (Like when WALLE and EVE kiss with\ntheir foreheads and he floats away, or when he continually scratches\nM-Os floor.) But most of it was not entertaining. Keep in mind I'm\nalmost 14, but I've been the biggest Pixar fan ever my whole life. So\nmaybe this review isn't perfect for a 12-15 year old. It may be very\nwell suited to a 5-8 year old.\n&lt;/p&gt;", </t>
  </si>
  <si>
    <t xml:space="preserve">"&lt;p&gt;\nI love animation. I love Pixar. I love the character of Wall-E, and\nenjoyed the relationship with EVE. Is the animation amazing looking?\nSure. Not as great as last years wonderful little rat movie or even as\nenthralling as Finding Nemo, but still an achievement and better than\nwhat most other studios can even dream of.&lt;br&gt;&lt;br&gt;But\u0085 &lt;br&gt;&lt;br&gt;There was about 15 minutes of story here. Maybe 20. Much like a silent\nfilm of the past which doesn't hold up to today's standards, Wall-E\njust wears thin after a while. Yawning was contagious in parts, as was\nseat squirming. I've only experienced that once before at a Pixar film,\nCars. Which also had a very shallow story, BTW.&lt;br&gt;&lt;br&gt;Wall-E felt longer than it was, never a good sign for a film. That they\ncan carry a film that long with almost no dialog is amazing, but the\npacing could have been stronger. &lt;br&gt;&lt;br&gt;But frankly, what you watch is a very compelling character basically\nrun around in a video game environment. It's as if the whole movie was\ncreated just so it could be put onto an Xbox. \"This is the garbage\ncollections stage.\" \"Now that you cleared that, here's an interstitial\nstory element.\" \"Now this is the run away from EVE stage.\" \"Now the run\naway from the guard robot stage.\" \"Now the run away from cleaner robot\nstage.\" \"More guard robots, different floor\" Etc. And watching someone\nplay a video game is just not that exciting. How many chase scenes does\none movie need? If you thought the end of Monsters Inc. was overly long\ndue to the drawn out chase, you ain't seen nothing until you sit\nthrough the 40 minutes of chases in Wall-E.&lt;br&gt;&lt;br&gt;A technically distracting problem was the mixing of LIVE ACTION footage\nof Fred Willard and Hello Dolly with animated humans. It made no sense\nfrom a visual standpoint, and I really don't know what Lasseter was\nthinking here letting this idea get into the final film. Why Fred\nWillard wasn't animated like everyone else is just beyond\ncomprehension.&lt;br&gt;&lt;br&gt;Another major problem with the movie is that Wall-E doesn't matter much\nto the story. He is not concerned with getting from A-B, which is kind\nof important. Without giving too much away, Wall-E is only interested\nin making EVE his girlfriend, which means that the \"mission\" that he is\nput on is not important to him. Which means he has no stake in the\noutcome. He doesn't care if it succeeds or fails other than it would\nplease the girl robot, and even then, she doesn't really care either.\nAnd the resolution is full of deus ex machina moments. All of which\nreinforce the video game feel of the movie, where it's about clearing\nlevels and completing tasks rather than a uniquely compelling story.&lt;br&gt;&lt;br&gt;In addition to the lack of a layered story and main character who has\nany stake, the environmental message was heavy handed and logically\nflawed to the point of being laughable. Goes far beyond the most\noutspoken doom and gloom propaganda you've ever heard. And it's not an\nironic extreme, it's just a stupid one. The opening of the film was\nannoying in it's stupidity, no matter how well crafted it was. (The\nwall-mart bashing was similarly stupid, but at least that was more\nironic.) But in terms of the trash and the air, humans could not have\nsurvived on the earth they left long enough to create the technology to\nleave it if it was in that condition. And no matter what some would\nlike you to believe, it would be impossible to reach that state in less\nthan 100 years. Not to mention that if humans create a giant biosphere\nto live in until they fix the earth, why do they fly off into a far off\nsolar system it it? There is no need. Just create it ON earth.\nSelf-contained is self- contained. And this shouldn't matter at all\nexcept it is a film aimed at children (and simple minded adults) with\nthe goal of indoctrinating them into an extremist way of looking at the\nworld, and specifically the USA (the world was deserted, but there was\nno mention of any city or country other than the USA). &lt;br&gt;&lt;br&gt;And I truly believe that the reason so many critics liked this film so\nmuch was this last point. It was anti-USA, anti-business, and\nenvironmentally alarmist, and fits perfectly with the Hollywood and\nmedia agenda of the last 15 years. I really respected Pixar for not\nfalling into the \"message film\" trap, but I guess that combining Pixar\nmanagement with Disney brought some of that influence into the fold,\nwhich is a bad thing for all of us.\n&lt;/p&gt;", </t>
  </si>
  <si>
    <t xml:space="preserve">"&lt;p&gt;\nAs an analogy, this is a TV dinner.&lt;br&gt;&lt;br&gt;You know what you're getting, you know that it will - to a point -\nsatisfy you, yet - just like a TV dinner you'll feel ripped off, hungry\nfor more yet with a sense of regret. You'll come away wishing that you\nsaved up for steak instead.&lt;br&gt;&lt;br&gt;Make no mistake - this isn't a \"Toy Story\" - this isn't a \"Nemo\". The\nfirst hour of the movie with little story, few comical moments and NOT\nA SINGLE LINE OF SPOKEN DIALOGUE, will no doubt leave you questioning\nthe target audience of the movie.&lt;br&gt;&lt;br&gt;Whereas other Pixar/Dreamworks movies will always claim a $15-$20 DVD\npurchase fee I suspect that Wall-E will sadly eventually become a\nbudget offering in the bargain bin. It has little content for the\nyounger generation and the curdling environmental message leaves little\ndesire to put myself through it's agonizing 90 minutes ever again.&lt;br&gt;&lt;br&gt;What started off as an original offering soon ended up being a \"wannabe\nclassic\" - they tried too hard, or maybe they didn't even try at all..\neither way, it just simply doesn't work.&lt;br&gt;&lt;br&gt;Disappointing.\n&lt;/p&gt;", </t>
  </si>
  <si>
    <t xml:space="preserve">"&lt;p&gt;\nFirst of all, I have to add my voice to the mass that praises the\ntechnical aspects of this movie. Considering the budget, we couldn't\nexpect less. The soundtrack also is orchestrated as expected from a\nwork of this financial magnitude.&lt;br&gt;&lt;br&gt;The story, however, have mixed features. I also analyze it in 2 halves.\nThe beginning is nice: I consider it has originality in the future it\nportrays. The main plot and elements are a common formula, the details\nare what count. Except for the exaggeration in the robot's \"humanity\",\nit's a very good start. Then we have the second half, which may be\ntotally dismissed. It's almost like a totally different movie. It\nportrays the USA society almost as it is now; it displays an absolutely\nhuman robot; it tells us a tale that have been told over and over for\ncenturies. The characters, action and everything else is so overly\nfar-fetched. Although the pace of the film is eventful, apart from a\nfew references that may make it enjoyable, it's a bore.&lt;br&gt;&lt;br&gt;I recommend it for the less thought-demanding audiences. For everyone\nelse, you better spend your time with a different movie.\n&lt;/p&gt;", </t>
  </si>
  <si>
    <t xml:space="preserve">"&lt;p&gt;\nIt is my understanding that director Andrew Stanton (along with\nscreenwriter Pete Docter) had a couple of ideas that came to fruition\nprior to WALL-E. Things you may have heard of like, oh, FINDING NEMO\nand A BUG'S LIFE. Wall-E was the final \"idea\" in the animation pipeline\nfor Disney/Pixar and it is obvious to me why this was so after watching\nit. Let me explain...&lt;br&gt;&lt;br&gt;Let's start with the aforementioned Finding Nemo. Here was a story that\nwas 95% focused on the main characters: fish and those around the fish\n(crabs, seagulls, pelicans, etc.). The dentist \u0097 a human \u0097 was a\nside-story; a vehicle for the plot, sure, but he wasn't what the film\nwas about. The audience became enamored with Marlin (Nemo's father) and\nhis adventures to find and save his son. Again, a great character\nscheme that got the audience attached to the title character and his\nfather (and we can't forget Dori, the forgetful sidekick).&lt;br&gt;&lt;br&gt;Moving ahead several years we get to Wall-E, a story that isn't so\nwell-formulated as far as characters go but has a decent message at its\ncore: the survival of our planet.&lt;br&gt;&lt;br&gt;If the story had stuck to Wall-E's adventures and his need to connect\nwith someone (anyone!), the story would've turned out just fine. True,\nthe decent message may have gotten lost but film makers need audiences\nto feel empathetic toward the characters, and that's where Wall-E short\ncircuits. The humans don't come into play until 20-plus minutes into\nthis 98-minute feature and then we're completely given over to them and\nlose sight of Wall-E altogether ...for a while. This extreme detachment\nfrom the title character made the film feel more like two separate ones\nthan a consistent whole.&lt;br&gt;&lt;br&gt;There are, however, some profoundly funny moments ...and some just\nplain profound things, too. Fred Willard (DATE MOVIE) is the first\nhuman we see (but only through billboard displays) as the loathsome\nShelby Forthright, CEO of the BnL corporation. His last name is a\ncautionary note to not trust someone just because of their name. John\nRatzenberger (RATATOUILLE) is John, an Earthly human in an un-Earthly\nship where his every whim is cared for by automatons, turning him and\nhis spaceshipmates into worthless sloths (another cautionary note to\nnot let computers or technology run rampant over us). The spaceship's\ncomputer voice is probably one of the funniest of note, because it's\nnarrated by Sigourney Weaver (THE ICE STORM). Anyone who's seen the\nALIEN series and GALAXY QUEST knows how Sigourney's previous characters\nfeel about computers.&lt;br&gt;&lt;br&gt;Better known for his sound work in the more recent INDIANA JONES 4\nflick, Ben Burtt lends his electrified voice as the main character,\nWall-E. Although not much speaking takes place from Wall-E's\nstandpoint, he does have some human moments of loneliness and\ntenderness (once another mechanical being arrives). EVE, Wall-E's love\ninterest, is also electrifyingly voiced by voice actress Elissa Knight\n(she was Tia in the other Pixar hit, CARS). Her arrival on Earth\nheralds new hope for Wall-E that his life of loneliness might come to\nan end.&lt;br&gt;&lt;br&gt;Despite all its character and whiplash faults, Wall-E is a movie of\nenvironmental importance. It shows us what we as humans might do to the\nonly planet we can call home, and what might happen if we allow\nourselves to go too far in damaging her. That, at the very least, makes\nthis a watchable film.\n&lt;/p&gt;", </t>
  </si>
  <si>
    <t xml:space="preserve">"&lt;p&gt;\nIn many ways this is a pretty typical piece of Disney/Pixar animation -\nexcept in this, instead of cute, adorable animals we have cute,\nadorable robots. Set about 700 years in the future, the story begins on\nan earth that is now uninhabitable because of the mounds of garbage\nthat have accumulated. Humans are extinct (on earth at least) and the\nstar of the movie is a little robot called WALL-E, programmed\napparently to collect, sort and dispose of garbage. He continues his\njob long after the humans have disappeared, his only companion being a\ncockroach (they really can survive anything) - and WALL-E is lonely.\nSuddenly an alien robot named Eva drops in from space, and WALL-E falls\nhead over heels, eventually accompanying her (somewhat against his\nwill) to her spaceship. Once aboard the spaceship I thought the movie\nstarted to take on a bit of a \"Battlestar Galactica\" feel, as the\ndescendants of the humans who had escaped earth find themselves\nstruggling for control of the ship against a group of rogue robots.&lt;br&gt;&lt;br&gt;A lot here was very good. The animation was brilliant. WALL-E\nespecially seemed almost real rather than animated. The relationship\nbetween WALL-E and Eva was developed nicely, and I felt a great deal of\nempathy for WALL-E as he battled his loneliness. The writers also\nmanaged the difficult task of telling us a story with very little\ndialogue (neither WALL-E nor Eva talk, except to stammer out each\nother's name.) There's a rather obvious political message in this,\nwarning us about the environmental damage we're causing to the planet.\nOn the down side, the story was rather predictable, and I'm not too\nsure that this movie would get a great reception among children, since\nthe lack of dialogue and somewhat complex storyline might make it\ndifficult especially for younger ones to follow. As its rating\nsuggests, this animated feature might have more impact on adults than\non children.&lt;br&gt;&lt;br&gt;On balance, I liked it, although I'm not inclined to add it to a\ncollection so I could watch it over and over. 6/10\n&lt;/p&gt;", </t>
  </si>
  <si>
    <t xml:space="preserve">"&lt;p&gt;\nSince all hype and good critic around Wall-E, I thought it was time to\nsee this Pixar/Disney movie. Said and done, I watched it the other\nnight, and the first 10 minutes were pretty good, Wall-E and Eva are\nlovable characters, no doubt about it. But after that, it went downhill\nto become just okay, the \"supporting\" characters in Wall-E are just so\nboring and don't have any personality at all, they aren't likable at\nall really. And the idea of having the main characters only,\ncommunicating with each other by their names and body language didn't\nmake my day at least. No, this certainly wasn't as great as the IMDb\nusers wanted it to be. It's definitely not worth an imdbtop250 place,\nthat's for sure. However, it's an okay/good movie and you'll definitely\nlaugh at Wall-E's wonders, but as for the script goes, I found it to be\nrather weak.\n&lt;/p&gt;", </t>
  </si>
  <si>
    <t xml:space="preserve">"&lt;p&gt;\nWall-E begins on a deserted earth, where our little robot friend seems\nto be the last functioning unit of a once giant army of waste disposal\nmachines. Humanity has long left the uninhabitable earth, yet Wall-E is\nstill relentlessly doing his job.&lt;br&gt;&lt;br&gt;But Wall-E is more than just a robot, he has a personality which\nbecomes clear early on as he interacts with his pet roach. He has his\nown little home where he has a huge collection of items that are either\nuseful (like spare parts for himself) or just seem to be interesting,\nlike a collection of lighters or an old video he regularly watches.\nHowever, watching the movie also makes Wall-E feel rather lonely as he\nrealizes that he's all alone on this entire planet (save the roach). &lt;br&gt;&lt;br&gt;However, fate seems to smile upon little Wall-E as some day a giant\nspace ship lands on Earth to drop off a probe (Eve) which seems to be\nsearching something specific. Wall-E immediately falls into robot-love\nand tries to make contact with Eve which at first isn't as easy as it\nsounds.&lt;br&gt;&lt;br&gt;When Eve finds what she has been looking for, Wall-E and Eve go on a\nlong trip to where the rest of humanity retreated and it's up to the\ntwo of them (with a little help) to save the day.&lt;br&gt;&lt;br&gt;So much for the story. First of all, let me tell you that from a\ntechnical point of view, this movie has the best animation you'll find\nout there. If it wasn't for some characters like the cockroach and the\nhumans who were (purposefully) cartoonish, this movie would look almost\nreal. Especially the first part of the film which takes place on Earth\nlooks completely believable. Also, as always with Pixar, the individual\nshots are beautifully composed - again, it were especially the scenes\non Earth that stood out. The Pixar guys really worked hard to make it\nlook as if this flick was actually shot with a real camera.&lt;br&gt;&lt;br&gt;Still, this time, Pixar didn't blow my socks off. It was daring to make\nthe first half of the movie basically silent, as it is only in the\nsecond half when it turns into a talkie. For me, this actually worked\npretty well but I don't know how kids with a short attention span would\nreact to that. Still, I was somewhat relieved when humans first came\ninto play and the pace of this film increased. &lt;br&gt;&lt;br&gt;But that relief didn't last very long as the unfolding story really\nwasn't very intriguing, but rather a frame for a series of gags.\nUltimately, the quality of Wall-E is its technical aspect combined with\nsome scenes of comic relief. It is however not as clever or witty as\nprevious Pixar productions.&lt;br&gt;&lt;br&gt;Still an above average film: 6.5/10\n&lt;/p&gt;", </t>
  </si>
  <si>
    <t xml:space="preserve">"&lt;p&gt;\nCan I just ask, what's the big deal here? Why are so many people so\nrhapsodic about WALL-E? I'm a big fan of science fiction in general and\na bigger fan of Pixar, and this is the first Pixar movie I've seen\nwhere I found myself glancing at my watch, more than a little bored and\nanxious to get home.&lt;br&gt;&lt;br&gt;Two big problems for me: #1: the insipid cockroach, which seemed wildly\nout of place in a movie that was otherwise reasonably intelligent and\nscientifically sensible.&lt;br&gt;&lt;br&gt;And #2: the machines' voices, which seemed maximized for mechanized\nsilliness. I can accept that WALL-E and EVA machines might exist, but I\ncan't suspend disbelief and accept that anyone would design machines\nwith such goo-goo da-da infantile voices.&lt;br&gt;&lt;br&gt;Without these two concessions to kiddie-flick standards, it would've\nbeen a lot easier to be drawn into the story. With these faults, every\ntime we saw the roach or heard the machines' voices I felt like I was\ntaken back to Romper Room, being told a kiddie story by someone who\nthinks I'm four years old.&lt;br&gt;&lt;br&gt;For all the hype about WALL-E, this wasn't half as good as THE\nINCREDIBLES, MONSTERS INC, or FINDING NEMO. If it was from somebody\nelse I'd say WALL-E shows promise, but by Pixar standards, sigh ... of\ntheir nine feature films so far, I'd put this one in ninth place.\n&lt;/p&gt;", </t>
  </si>
  <si>
    <t xml:space="preserve">"&lt;p&gt;\nPixar broke the mould with Toy Story by creating animated movies that\nare equally as enjoyable for adults as children. They have a craft for\nmaking their films enjoyable on both levels. I can only vouch for\nWALL-E from and adult perspective, but judging by the kids at the\ncinema they also thoroughly enjoyed the movie.&lt;br&gt;&lt;br&gt;WALL-E is somewhat different from many of the other Pixar movies in\nthat it is much larger in scale. Whereas most of the other movies have\nbeen very much individual 'character' based movies this has bigger\nthemes. It concerns a world which mankind have left due to pollution.\nWALL-E is seemingly the only robot that is left which is busily\ncleaning up the mess we've left behind. The humans have become grossly\nlazy on their spacecraft and send down robots to check on the state of\nthe earth to see whether it is inhabitable again. They have been away\nfor 700 years and are waiting for the environment to recover. Some of\nthe images are quite thought provoking and portray a rather bleak\nversion of the future.&lt;br&gt;&lt;br&gt;The main thread of the movie concerns the romance between WALL-E and\nEVE who has been sent to look whether plant life has returned to earth.\nAs with most of the Pixar movies it's totally engrossing and you really\ncare about the characters by the end of the movie. A very enjoyable\nmovie and as usual with the Pixar movies the short beforehand (Presto)\nis superb as well. There's nothing to see during the end credits though\nthis time although the end credits are very well done.\n&lt;/p&gt;", </t>
  </si>
  <si>
    <t xml:space="preserve">"&lt;p&gt;\nThe first 30 minutes of this movie are brilliant: grim, funny,\ntouching, wonderful visual style, and the wordless creation of a truly\nlovable character.&lt;br&gt;&lt;br&gt;Unfortunately, it's not only downhill from there, the last ten minutes\ncompletely undermine all that was brilliant in a desperate attempt to\ntack on a \"Hollywood ending.\" The director, artists, and screenwriters\nhauntingly create a believable planet full of garbage, toxic dust\nstorms so devastating that even the indestructible WALL\u0095E has to take\nshelter when they come up. WALL\u0095E's loneliness, his breaking heart, his\nconsolation in an old artifact of a dead civilization, and his love for\nEVE are all heartbreaking, endearing, and carry their message lightly.\nI was swept away, and until WALL\u0095E left earth, I was ready to call this\nthe second greatest animated film ever (after SPIRITED AWAY).&lt;br&gt;&lt;br&gt;But then it turns into a pretty standard quest film (see WIZARD OF OZ,\nFINDING NEMO, etc.). Worse yet, when AUTO very sensibly tries to stop\nthe humans from returning to an uninhabitable planet, AUTO is suddenly\nthe bad guy and the authors steal SHAMELESSLY from 2001.&lt;br&gt;&lt;br&gt;In the end, the humans win out, because if they do in Kubrick, they\nsure as hell HAVE TO in Disney. Our descendants go back to Earth, and\nGUESS WHAT! The brilliant opening of the film? Gosh, the filmmakers\nwere just kidding, folks! The earth was habitable after all. All the\npathetic roly-poly humans have to do is plant a few geraniums and the\nsun comes out! The earth turns green! The toxic storms disappear! &lt;br&gt;&lt;br&gt;I don't insist on popular entertainment being relentlessly down. But my\nmessage to the filmmakers: if you want the upbeat ending, then tone\ndown the opening. If you want the grim opening, then the ending is a\npatent lie. Make up your minds.\n&lt;/p&gt;", </t>
  </si>
  <si>
    <t xml:space="preserve">"&lt;p&gt;\nI attended this movie on the first day, with my wife and two sons aged\n8 and 2. We own all of the Pixar films except Cars, which I thought was\nmildly entertaining but largely beneath Pixar's other offerings. Our\nfavorite remains Monsters Inc. I think that I'll buy this movie when\nits released to DVD, but its not on its merits as a kids film. I'm not\nsure they would care to watch it again until they're older. The\nchildren were not transfixed by the whole movie, and its adult subtexts\nwere a little too - Dreamworks-y.&lt;br&gt;&lt;br&gt;The quality of the animation is unquestionably good, and the first part\nof the movie where we meet Wall-E and then Eve is fun and could even be\nconsidered a breakthrough in terms of their limited vocabulary and\npantomime. The live action scenes of humans didn't mesh with the\ndevolved animated humans that we meet later, so I found that to be a\nlimiting factor to the continuity. Use of show tunes mixed with\npolluted Earth was felt so cynical and was such a downer, that it\ncolored my whole attitude from the opening on. The rampaging robots on\nthe ship felt like filler. It seemed like a means to tie this to other\nPixar films with some forced whimsy. I didn't feel like human's\ndeserved to have the Earth back. It felt like a hollow ending that was\nunrealistic. I don't like that the humans return to rule the Earth.&lt;br&gt;&lt;br&gt;Overall, I find it technically good, but sloppy in execution and heavy\nhanded with its message.\n&lt;/p&gt;", </t>
  </si>
  <si>
    <t xml:space="preserve">"&lt;p&gt;\nIt must be said I'm a big fan of Pixar films...and this film has all\nthe elements you'd expect from their films including Amazing 3D\nanimation and effects and high quality production values.&lt;br&gt;&lt;br&gt;From the beginning scenes you are transported to the film world they\ncreate. There's humor, intrigue, anticipation...and for children no\ndoubt...some moments that may be a bit scary.&lt;br&gt;&lt;br&gt;The story is cute...but it doesn't contain many surprises.&lt;br&gt;&lt;br&gt;The characters designs were Pixar's biggest roadblock to giving a heart\nto this film. For example, the title character has virtually no facial\nexpression except for movement to it's eyes. The animators were able to\nput some expression into Wall-E's \"body\" movements...but again this was\nvery limited by Wall-E's mechanical, metal body. Wall-E speaks in a\n\"computerized\" voice that even further limits his expression.&lt;br&gt;&lt;br&gt;EVE, the other lead character, is even more limited, with expression\nmostly conveyed though very simple LED eyes and no other facial\nfeatures. Her body is somewhat rigid and her arms are joint less and\nshe has no legs...so most of her personality comes through her\ncomputerized voice.&lt;br&gt;&lt;br&gt;Wall-E has an insect companion...again with no facial expression so\nagain all of its \"expression\" is conveyed through its body language and\nmovement.&lt;br&gt;&lt;br&gt;This design concept is repeated with all the other mechanical\ncharacters in the film.&lt;br&gt;&lt;br&gt;The 3D human characters, especially later in the film, are identical\nclones of each other with very little differences allowing you to tell\none character from another. At this point, except for one, they all\neven wear the same clothes.&lt;br&gt;&lt;br&gt;If Pixar was trying to tie its own hands...and make it as difficult to\ncreate endearing characters for an audience to connect to...they did an\nexcellent job.&lt;br&gt;&lt;br&gt;The children sitting behind me sat quietly through-out the film and at\nthe end they lightly applauded.&lt;br&gt;&lt;br&gt;So while this film is up to Pixar's usual impeccable production and\nanimation standards...the story and characters held it down for me.&lt;br&gt;&lt;br&gt;Pixar's short feature before the film was very enjoyable with lots of\nheart and laughs...and may make this a DVD worth adding to my\ncollection some day.&lt;br&gt;&lt;br&gt;Sorry Pixar...I'd still work for you any day!!!! : )\n&lt;/p&gt;", </t>
  </si>
  <si>
    <t xml:space="preserve">"&lt;p&gt;\ni went to go see the movie after logging on to IMDb and seeing a 9+\nrating, but was very disappointed with the actual movie. The movie\nstarted out slow and didn't pick up till nearly half an hour in and\neven then it still wasn't very good. It didn't get reasonably descent\ntill about halfway into it+. I thought the story was very common and\nthe only real modification to it was that it was set 700 years in the\nfuture and the main characters were robots. However i will say that the\nanimations were spectacular and at times you forget that it is in fact\nanimation. not a horrible conclusion, but it is definitely not a 9+\nmovie.\n&lt;/p&gt;", </t>
  </si>
  <si>
    <t xml:space="preserve">"&lt;p&gt;\nMake no mistake, Wall-E is a well-made movie with a good moral. But I'm\nafraid that, for me, that's where it ends.&lt;br&gt;&lt;br&gt;I was reminded a bit of \"2000 - A Space Odyssey\" when the robot tried\nto take over the spaceship. But then I suppose, in this instance,\npractically everyone was a robot! Even the humans reminded me of the\n1969 Zager and Evans number 1 hit song, \"In the Year 2525\" where they\nwere all like vegetables. (You need to listen to the song if you don't\nremember it and you'll see my point!)&lt;br&gt;&lt;br&gt;I'm afraid I just can't quite come to terms with two robots falling in\nlove and so the story was pretty much wasted on me. However, the idea\nof the Earth slowly becoming one huge garbage dump sometime in the\ndistant future isn't so unbelievable! Maybe the time will actually come\nwhen the future of the whole human race depends on a cockroach and one\nlittle weed growing in an old boot!\n&lt;/p&gt;", </t>
  </si>
  <si>
    <t xml:space="preserve">"&lt;p&gt;\nPixar's much acclaimed computer animation presents an ecological\ndystopia in which Earth has sunk under garbage and people live on a\ngiant spacecraft operated by robots. The film recycles ideas and themes\nfrom several sci-fi classics. The way of life on the spaceship, aimed\nat the immediate satisfaction of human needs, reminds of The Brave New\nWorld; the relationship between human and machine is a familiar theme\nfrom 2001: Space Odyssey; and the anarchistic action motivated by the\ncontradictions between a consumer society, a totalitarian bureaucracy\nand a constant threat of terrorism comes close to Terry Gilliam's\nmarvelous Brazil.&lt;br&gt;&lt;br&gt;Both the animation and the artwork are impressive, which makes the film\na joy to watch. However, as typical for an animated film, WALL\u00b7E\nsuffers from excessive pace and technical perfection. The flawless\nnarrative exposes the plot's determinism and fails to create an\nillusion about alternative twists or open moral choices. The humanized\nbehaviour of the robots and their society is quite predictably\ndepicted, and the presentation of the much more interesting human\nsociety remains superficial. Thus, the film largely ignores the crucial\nquestion: why the harmonious easy living created on the spaceship by\nand for the humans must be so condemnable and unsatisfactory? Why does\nthe film stress the importance of human effort, when the result of such\nactivity (of work and consumption) has been a world filled with trash?\nBecause the film does not analyze the social and economic relations in\nwhich the collective human effort has lead to the ecological\ndestruction in the first place, it comes dangerously close to\nglorifying any kind of collective action (as opposed to inaction),\nregardless of its political and ideological purpose.\n&lt;/p&gt;", </t>
  </si>
  <si>
    <t xml:space="preserve">"&lt;p&gt;\nThe hype surrounding WALL-E as the best Pixar movie yet left me\nrelatively unmoved, particularly after Ratatouille turned out to be the\nworst Pixar movie and not the best (in my opinion of course). So with\nthe DVD release I begrudgingly sat down to watch WALL-E thinking that a\nJohnny 5 looking CGI robot might be cool and that some of the winning\nhumor from previous Disney-Pixar ventures might shine through...&lt;br&gt;&lt;br&gt;Boy was I wrong... But what's more surprising is that the critics were\nwrong too, and IMDb's viewers are either all in the film's main\ndemographic (kids) or are wrong. This is certainly not the best Pixar\nfilm and isn't really all that good...&lt;br&gt;&lt;br&gt;Let's start with the positives, Animation- Once again the Pixar team\nshows their incredible talent for beautiful animation. The animation\nlooks great, it isn't going to set any industry standards, but its\ncutting edge nonetheless...&lt;br&gt;&lt;br&gt;WALL-E and Eve- the love story with WALL-E and Eve was pretty well\ndone. I like that Eve, a probe sent to find LIFE is shaped like an EGG,\nthe feminine-life giver symbolism is pretty neat, and WALL-E is a sort\nof robo-Adam.&lt;br&gt;&lt;br&gt;Other than that there isn't much substance to the film, the plot is\nsparse, there is VERY LITTLE DIALOGUE as the bots can hardly talk. The\nmovie felt so short, when the ending came I found myself wondering if\nthe runtime was even over 60 Minutes. The first part of the story is\nabout WALL-E, the second part about him and EVE, and the last part a\nMan Vs. Machine conflict to decide the fate of the Earth...&lt;br&gt;&lt;br&gt;The environmental message didn't really work, because I find it hard to\nbelieve the human race is dumb enough to let our trash pile up that\nhigh. Is this how silly Environmental Crisis people see the rest of us,\nas fat and apathetic as the humans in this movie? It felt like I'd\nwatched two-thirds of a movie and then it abruptly ended, what happens\nafter the humans return to EARTH, will they just screw up the Earth\nagain? Don't get me wrong, it was OKAY, but compared to Finding Nemo,\nThe Incredibles, or Monster's Inc, it doesn't stand up...&lt;br&gt;&lt;br&gt;6 out of 10\n&lt;/p&gt;", </t>
  </si>
  <si>
    <t xml:space="preserve">"&lt;p&gt;\nLet me start off by saying Wall-E is not a bad movie, in fact its a\nvery cute movie with a handful of laughs at Wall-E's curiosity and\nawkwardness. Kids will eat it up. The sound was excellent since there\nis hardly any dialogue at all until halfway through the movie. There is\na good message behind the film and all, but to be honest I got bored.\nSure the animation was top notch and visually may be one of the best\npixar movies to date, but the story lacked in my opinion and failed to\nkeep me interested. The best part of this film was the short film\nbefore the movie started. \"Presto\" is by far the best pixar short I've\never seen, it was worth my $7.50 just to see it. In conclusion, it's\nnot a bad movie to go see on a rainy day or if your kids are dying to\ngo to the pictures, but if I were you I'd wait and rent it when it\ncomes out on DVD.\n&lt;/p&gt;", </t>
  </si>
  <si>
    <t xml:space="preserve">"&lt;p&gt;\nI feel compelled to write a review to balance out some of the hyperbole\non these messages.&lt;br&gt;&lt;br&gt;This is a fine children's movie: humorous, with a good morality\nmessage. The animation is outstanding, at least as good as The\nIncredibles or Nemo.&lt;br&gt;&lt;br&gt;However, it is not a classic picture for most adults, for several\nreasons: The plot focuses mostly on robots, which makes it hard for\nmany to really get engaged. The humans in the movie are portrayed as\nclich\u00e9d caricatures, so extreme that it distracted me (where are the\n\"normal\" people ... no population is _that_ homogeneous?). The plot is\nvery predictable and simplistic: a genuine classic movie would have a\ngenuinely creative and interesting ending. The movie contains several\n\"car chase\" scenes that are very Hollywood heart-rate-increase\nboilerplate. The tear-jerking scenes are a dime a dozen.&lt;br&gt;&lt;br&gt;In summary: the movie has outstanding animation, and is a great kids\ntale, but this movie doesn't rank up there with 2001 or even \"The\nIncredibles\".\n&lt;/p&gt;", </t>
  </si>
  <si>
    <t xml:space="preserve">"&lt;p&gt;\nI don't think this one was up to Pixar standards. The animation and\nsound were incredible as usual, but the story was boring and\nuninspired. I wanted to like it, but it was just too silly and\npointless.&lt;br&gt;&lt;br&gt;It was also hard to ignore the fact that the movie was so much of a\nsocial commentary and I really don't like to see stuff like that\ningrained in children's movies.&lt;br&gt;&lt;br&gt;Maybe it was just me, but I never really with connected with the\ncharacters and I was really disappointed with the movie as a whole.&lt;br&gt;&lt;br&gt;6/10\n&lt;/p&gt;", </t>
  </si>
  <si>
    <t xml:space="preserve">"&lt;p&gt;\nI am tired of everyone praising this movie as absolute perfection and\nsaying that it is the best animated movie ever. Come on! Please.....&lt;br&gt;&lt;br&gt;The movie was a visual feast with excellent animation, but it has much\nless heart than many other films and some major story-telling flaws.&lt;br&gt;&lt;br&gt;Most of all, I am tired of seeing someone point these flaws out, only\nto get lambasted by all of the other Wall-e lovers that do not even\nconsider some of the valid points made. &lt;br&gt;&lt;br&gt;I love robots and i think that the animation in Wall-e was excellent. I\nlike the Luxo Jr. short too, but I wouldn't want to watch it for an\nhour.&lt;br&gt;&lt;br&gt;Instead of writing a novel, I'll just list some of the reasons why\nWall-e is not the end at best animated movie ever in the history of the\nart form.&lt;br&gt;&lt;br&gt;1) writing was weak, with way too much physical chaplinesque humor\nfilling in the gaps. 2) there was no antagonist until 3/4 the way\nthrough, and once the conflict started it was over too fast. 3) did not\nidentify with any of the characters, especially the humans. Why would\nthe fat captain change everything to go back. 4)Wall-e, the main\ncharacter, goes through no change whatsoever. It is EVE who actually\nevolves as a character.&lt;br&gt;&lt;br&gt;PIXAR, the first to make a feature length 3D animated movie----used\nlive action actors in the scenes referring to Earth's past. Live\nactors! They should have committed to either using 3D characters or\nlive ones. This is PIXAR we're talking about here, the leader in 3D\nanimation. They could have figured it out.&lt;br&gt;&lt;br&gt;Kung Fu Panda was a much better movie for one reason - it was a joy to\nwatch and a lot of fun. After seeing it I wanted to see it over and\nover again. After Wall-e, I was disappointed, especially after the\namazing films that were Ratatouille and Cars.&lt;br&gt;&lt;br&gt;Just because it is a PIXAR movie doesn't mean that it has the necklace\nof immunity and can not get voted off of the growing island of 3D\nanimation studios. I could list dozens of better animated features if I\nonly had the space.\n&lt;/p&gt;", </t>
  </si>
  <si>
    <t xml:space="preserve">"&lt;p&gt;\nWall-e has astonishing animation, and you \"feel\" with the little waste\ndisposal robot, but i think its too predictable. It's a good classic\nPixar animation movie, but when you have seen one Pixar movie, you have\nseen them all. 45 minutes in the movie i already knew what was going to\nhappen the rest of the movie. The music and animation of the movie is\nnothing but perfect, but the story lack excitement, at one point i\nreally wished Wall- e would die to make some sort of new spark of\nexcitement to the movie, but no, it's predictable and boring. When i\nfirst watched the movie wall-e i liked it but it gave me the feeling\nthat i wasted my money watching it in the cinema. It's a movie you want\nto rent and watch with your children, but not go in the cinema and\nwatch.\n&lt;/p&gt;", </t>
  </si>
  <si>
    <t xml:space="preserve">"&lt;p&gt;\nI would give this an 8 or a 9 out of ten. I found the characters\nunique, the directing good, the jokes quite funny, and the animation\nnice. Also, the story is for the most part pretty good. It's actually\ngot some originality to it, which you don't see often these days. I\nalso found the pacing to be quite effective. Overall, the effort they\nput into this movie turned out to be pretty good.&lt;br&gt;&lt;br&gt;So why am I giving it a 6/10? Because they had to put political\nmessaging in the movie. I really don't like that in family or\nchildren's movies. The actual plot of the Earth being a wasteland that\nhas to be abandoned in the future isn't really the problem. The problem\nis how they send messages towards the end of the film suggesting that\nwe are actually destroying our world. I don't have a problem with the\nmessage in general, but why is it politically placed in a family film\nwith a serious tone? Are we trying to scare our children and show them\nharshness at an early age? I just don't see the point at all.&lt;br&gt;&lt;br&gt;Other than that, the movie is pretty good.\n&lt;/p&gt;", </t>
  </si>
  <si>
    <t xml:space="preserve">"&lt;p&gt;\nAnother fine release in Pixars growing and already impressive\ncollection of 3D generated movies. I have to say i liked the rat\nbetter, but this one starts superbly. As a rule, the earlier you\nintroduce something, the easier people buy into it. That computers here\nhave personalities, therefore, isn't a problem ( and shouldn't be, more\nso then when animals talk or sing in other movies) because the\nfilmmakers establishes it early on.&lt;br&gt;&lt;br&gt;Its still probably wise to start the film of slowly to let us grow\naccumulated to this. And they do. He is quite adorable (\"adorable\", did\ni just say that) The way the film creators make us feel for him, his\nworld and his struggle. And when they introduce Eve things really\nstarts to hit off. A love story between robots. A love story between\ntwo mute robots (more or less). A love story between two mute robots in\nchildren's film. I was sold. I though it was magical and gutsy.&lt;br&gt;&lt;br&gt;Maybe that explains why i didn't fully engage in the rest of the film.\nI mean, i liked the rest, the parts in the spaceship with the humans.\nThere are some nice thoughts here and anti-authority thinking that i\nguess are wort wile. And off course the part with Eve and Wall-E in\nspace. But all that chasing bored me and i never really warmed up to\nthat pilot. Its a good film. No noubth. But i liked the rat better.\n&lt;/p&gt;", </t>
  </si>
  <si>
    <t xml:space="preserve">"&lt;p&gt;\nI went to see Wall-e in high expectations, I thought that it would be\nbetter than most other Pixar films because of its good trailer...I was\ndisappointed. It turned out to be the another film that sacrificed a\ngood story to the sake of telling everyone that in a couple hundred\nyears that &lt;br&gt;&lt;br&gt;1. Our earth will be covered with trash, and we will have to leave it &lt;br&gt;&lt;br&gt;2.We will wander around in space and grow more and more obese until we\nno longer know how to walk&lt;br&gt;&lt;br&gt;I can't say the acting was bad because there was practical no lines\nthrough the whole movie, the humor was few and far between, as was the\naction. It seemed to try to play on your emotions, but does not succeed\nin even that.. Why Pixar why!!\n&lt;/p&gt;", </t>
  </si>
  <si>
    <t xml:space="preserve">"&lt;p&gt;\nI should have known that ANYthing that Frank Rich loved as much as he\ndid this movie would be a disappointment for me. Oh sure, the computer\nanimation was incredible, the characterizations of the robots were\nbrilliant and the writing was, at times, absolutely inspired. BUT, this\nwas a kiddie indoctrination movie of the highest order, celebrating the\nnew religion of environmentalism uber alles, poisoning little minds\nwhile screaming about the putative poisoning of our planet Earth.&lt;br&gt;&lt;br&gt;And of course, evil personified is the mega-corporation, a combination\nof Wal-Mart, GM, GE, Halliburton and Home Depot (cleverly) called Buy\nand Large, with Fred Willard as its CEO (and the only non-animated\nbeing in the movie).&lt;br&gt;&lt;br&gt;In this twisted and distorted view, computers have more humanity than\nthe fat, lazy bloated humans who do not interact, but float along in\nhovercraft lounge chairs drinking \"shakes\" as they drift in a Royal\nCaribbean-equivalent space ship. You see, in real life, even though\nmost of the world (with the likely exception of the Chi-Coms) has\ngotten with the program and cut down significantly on pollution, we're\nnot doing enough as far as the Pixar geniuses are concerned. And, the\nresult is that we've ruined Earth and must drift aimlessly in space\nbecause we can't live here anymore.&lt;br&gt;&lt;br&gt;Why can't the talent in Hollywood get off this stupid bandwagon and\nmake movies where character counts and big government tyranny is the\nbad guy? Yeah, right...\n&lt;/p&gt;", </t>
  </si>
  <si>
    <t xml:space="preserve">"&lt;p&gt;\nVery nice graphics and visuals. Wall E was cute.&lt;br&gt;&lt;br&gt;Then not much happened for a long time. None of the 'characters' (most\nof the 'important' ones didn't even speak) really inspired much\nemotional response within me. The plot was... not amazing. And why did\nno one care for the significance of the cockroach?&lt;br&gt;&lt;br&gt;Admittedly I'd seen the trailer and (correctly) thought: How can you\nmake an exciting film about a robot that doesn't speak? But everyone\nraved about it, and IMDb gave it 8.5. So it had to be good, right?\nSeems IMDb can be quite off on kids films (like Hugo). Perhaps IMDb\ncould have a special, child friendly voting version so we see what kids\nthink of these 'arthouse' allegedly for children films that are boring.&lt;br&gt;&lt;br&gt;But yeah - the graphics are very nice. And Wall E was cute, as was that\nwoman robot thing, though her behaviour made no sense.\n&lt;/p&gt;", </t>
  </si>
  <si>
    <t xml:space="preserve">"&lt;p&gt;\nThis movie seems to have everything going for it: a great story, a\ntruly lovable lead character, a plot in the classic sci-fi style,\namazing animation, lots of clever little visual jokes and allusions,\ninteresting character development (Eve). The problem is the jokes\naren't really that funny, and, most seriously, it's lacking any real\ndrama. The tone is almost always kept on a very bland, non-threatening\nlevel. The movie starts out strong, on Earth, where the most\naccomplished, realistic animation takes place. Also, in the early\nscenes, the music is actually interesting (Louis Armstrong!) When the\nmovie leaves Earth, though, it becomes more like a cartoon, and the\nmusic gets extremely bland. The group I went with were all very\ndisappointed, based on the rave reviews we'd seen. The classic Disney\nmovies like Snow White, Sleeping Beauty, and Pinocchio had real drama!\nI guess they're considered too scary for kids nowadays. (By the way,\ndon't expose your kids to any of those scary fairy tales like Little\nRed Riding Hood and Hansel and Gretel - you'll warp their little\nminds!) Anyway, I recommend seeing this movie because it's a unique\nachievement, but lower your expectations.\n&lt;/p&gt;", </t>
  </si>
  <si>
    <t xml:space="preserve">"&lt;p&gt;\nI wish I could say that this movie was on par with earlier Pixar\nmovies, but I just can't. The animation isn't bad, it's just that\nunlike the undersea world in Finding Memo or the toy chest in Toy\nStory, there's just nothing pretty to look at for large chunks of time.\nAnd because the main characters are robots who don't exactly speak\nEnglish well, the movie depends rather heavily on two things: the\nvisual landscape and the nonlinguistic communication of the metal duo.\nAs a result, the movie isn't quite as charming or self-effacing as its\npredecessors, but it's still amiable and heartwarming when it needs to\nbe.&lt;br&gt;&lt;br&gt;WALL-E is the last remaining robot on Earth. See, the place got so\npolluted that everyone had to zoom off to ships in outer space just to\nsurvive; the plan is to let the WALL-E units compact and store all the\ngarbage, and when life can be sustainable again, the humans will\nreturn. This was 700 years ago. And every day, WALL-E compacts trash\n(all the other units have broken down), blissfully un-self-aware. The\nhumans send down probes to determine if life can return to the planet,\nand that's when our WALL-E meets EVE, who's quite a bit more advanced\nand intelligent than WALL-E.&lt;br&gt;&lt;br&gt;WALL-E is adorable. He looks quite a bit like Johnny 5 from the Short\nCircuit films, and he's about as smart and curious. As he collects and\ncompacts trash, he grabs various items that seem interesting to him and\nstores them in his storage crate. But although he's been at it for\ncenturies, his world's turned upside down when Eve the probe arrives on\nEarth in search of plant life. Wouldn't you know it, our inquisitive\nlittle toaster falls in love at first sight with the sleek Eve, who\nlooks sort of like a giant toe (her visor would be the toe nail - try\nto stay with me on this).&lt;br&gt;&lt;br&gt;On Earth, although the atmosphere is lighthearted and full of hope, the\nscenery (and hence the overall look and feel of the movie) is downbeat\nand gloomy; everything's washed out in a sea of brown and gray. The\nplanet's a wasteland, you see, along the lines of the postapocalyptic\nhorror of Mad Max.&lt;br&gt;&lt;br&gt;But once we leave the planet and land on the ship Avion, things perk\nup. Here, everything's red or blue (the colors in the BuyNLarge logo -\nthat's the conglomerate that owned, like, everything on the planet and\nthat now owns and operates the deep-space ships. You should see these\nplaces - the whole idea is that the humans will never have to lift a\nfinger. Robots wake them up. They're dumped onto these motorized\nrecliners that whisk them everywhere. They shop and drink milkshakes\nfrom their recliners. They literally never move. So of course they're\nall tremendously overweight.&lt;br&gt;&lt;br&gt;Can WALL-E and Eve help bring life back to Earth? It's a Disney/Pixar\nfilm, so you probably already know the answer, and if you thought about\nit for a second, you could probably map out how the movie would shake\nout. But one thing you might not realize is that for a G-rated movie,\nthere's a lot of tense, scary-toned scenes. There are several moments\nwhen you're led to believe something incredibly awful has happened to\nWALL-E, and unlike in its cartoon progenitors there's a perceptible\ndelay before it's revealed he's okay - long enough for you to wonder\nif, indeed, he is.&lt;br&gt;&lt;br&gt;So I was a little surprised to find out this was a G-rated movie. Aside\nfrom the desolate, acrid, lifeless landscape of Earth, there are plenty\nof robot-in-peril scenes, sequences that seem more action-movie-like\nthan cartoonish. This is partly because Pixar's animation is so\nadvanced now that WALL-E looks and behaves exactly as you'd expect a\nrobot in real life would. Which brought me to this question: Why even\nmake an animated movie about robots? It's not as if you're giving human\nqualities to, say, a fish or a stuffed animal; you're\nanthropomorphizing something that's already been given human qualities.&lt;br&gt;&lt;br&gt;In short, WALL-E lacked the amazing, imaginative premise and theme that\nearlier classics had. I wasn't bowled over by the animation, and I just\nwasn't terribly impressed with the execution. WALL-E is not a bad movie\nby any means, but it suffers by comparison with its own ancestors. In\nthe end, it's done in by its subject matter (not conducive to gorgeous\nanimation), its setting (vast, colorless), and its penchant for\nrobot-in-peril scenes.\n&lt;/p&gt;", </t>
  </si>
  <si>
    <t xml:space="preserve">"&lt;p&gt;\nI finally watched WALL.E last night and have to say I am a little bit\nsurprised with the 8.5 rating it holds on IMDb. Don't get me wrong, it\nwas good. In fact, for the most part it was very good, however, was it\nexcellent - no it was not. To be inside the IMDb top 50 with the likes\nof such cinema classics like Saving Private Ryan, Apocalypse Now,\nGoodfellas, Star Wars, Pulp Fiction etc etc - I'm sorry but it's just\nnot that worthy. I think the world has fallen in love with WALL.E the\ncharacter not WALL.E the movie which is fair enough as he is a\nwonderfully adorable little guy but as a whole the story (involving the\nhumans) going on behind WALL.E and EVE is pretty ridiculous. Yes, the\nanimation is absolutely flawless, and yes, the relationship between the\ntwo robots is beautiful but I really do think that when everyone gets\nover there initial love for these two and look at the film as a whole -\nyou'll actually realize I'm correct.\n&lt;/p&gt;", </t>
  </si>
  <si>
    <t xml:space="preserve">"&lt;p&gt;\nFirst off, here are my Pixar movies in order of enjoyment so if you\nfollow my tastes, you should read my comment and I will post\n##SPOILERS## when i will start the spoilers OK?&lt;br&gt;&lt;br&gt;1.Toy Story 2 2.Incredibles 3.Toy Story 4.Ratoutoui 5.Monsters Inc\n6.Nemo 7.Cars 8.Wall-E&lt;br&gt;&lt;br&gt;(maybe I missed something?)&lt;br&gt;&lt;br&gt;The greatest memory of this movie for me was the short at the beginning\ncalled Presto!. If you are going to see any part of this, get there on\ntime and watch Presto. The rest? Well, Cars or Nemo were your favorite\npixar films, then you probably will enjoy this movie more than I did.\nBut If Toy Story 2 is your pinnacle to compare all Pixar movies ever\nto, then you will probably be disappointed as I was. Why do most people\nlove this movie? Well my guess is because they watched it just at the\nright time emotionally. Sometimes that happens. You are maybe in a bad\nmood or what ever, and this movie might pull out that giggle or wow\nfactor etc and thus, your overall experience would be very positive. I\nwent into this movie with a very critical eye. Things bothered me from\nthe start and that has never happened to me in a Pixar film... EVER! &lt;br&gt;&lt;br&gt;Below are plot spoilers so avoid to those who have not yet watched this\nmovie. &lt;br&gt;&lt;br&gt;Maybe someone can help answer some of these questions?&lt;br&gt;&lt;br&gt;##SPOILERS##&lt;br&gt;&lt;br&gt;Well I will organize my thoughts by phrasing them into questions: Why\nis there a roach that breaks the realism of how bugs really act? Why\nare the video clips real video footage while the fat future people are\n3D cartoons? How does that plant survive in outer space with not\noxygen? Why is the planet rendered soooo realistic and rustic and dusty\nyet the spaceship was very cartoony?\n&lt;/p&gt;", </t>
  </si>
  <si>
    <t xml:space="preserve">"&lt;p&gt;\nGood flick. Nicely done from an art/production design standpoint as\nexpected, with nods to 2001/Star Wars/Silent Running, etc. Sweet\nmoments with just music and barely any dialogue, which made this feel a\nlot like a Pixar short sometimes. The Spork bit is one of the best\nmoments in the movie...and sound designer Ben Burtt even sneaks some of\nhis old R2-D2 effects into Wall*E's vocabulary.&lt;br&gt;&lt;br&gt;Not sure, however, that I jive with some reviewers out there who are\ncalling it 'an instant classic' and 'epic', etc. Maybe they see WALL*E\nas a pro-environment, anti-big-corporation message? They could be\nforgiven for doing so. It's a great movie, but I wonder whether some\npeople out there are perceiving it as an affirmation of an agenda and\nare aggrandizing the movie for the wrong reasons.&lt;br&gt;&lt;br&gt;Don't get me wrong. I appreciate the movie's message that Americans\nneed to get off their asses, unplug from the screens and ear buds and\nassociated inputs, and go out for a walk, plant a garden, or fall in\nlove. And yes, some of our landfills might encroach on our cities\nsomeday soon (fed in no small measure by Happy Meal toys from Pixar\nmovie tie-ins). WALL*E comes just short of getting unbearably preachy\nabout all this, but I worry that many reviewers will pick up the\npreachy ball and run with it, and will laud WALL*E as \"Pixar's\nInconvenient Truth\".&lt;br&gt;&lt;br&gt;Maybe I'm over-thinking things too much. At the very least, Advocates\nof Morbidly Obese Individuals or the 'Gravity Challenged' (are they a\ngroup yet? If not, they will be) are gonna be boycotting this flick.\nJust wait.&lt;br&gt;&lt;br&gt;But all the robots and spaceships are cool.\n&lt;/p&gt;", </t>
  </si>
  <si>
    <t xml:space="preserve">"&lt;p&gt;\nI actually had been dragging my feet on whether to take my kids(3,5) to\nwatch Wall-E. I didn't know if they would like the \"silence\" of the\nmovie. Reading the rave reviews, I thought I would be missing out, if\nwe didn't give it a try.&lt;br&gt;&lt;br&gt;We all really liked the first part of the film that takes place on\nEarth, and the budding romance of Wall-E and Eve. When the story left\nEarth, it felt like we were being banged over the head with messages\nand the story wasn't very original - it melted down to good guys vs.\nbad guys and that was all.&lt;br&gt;&lt;br&gt;My 3 year old got bored after they left Earth. My 5 year old did watch\nthe whole thing, but he didn't talk about it that much after that day.\nMy husband and I who have watched all of the Disney and Pixar films\njust left feeling it was OK, but nothing that we would be excited to\nwatch again. In my thoughts, Finding Nemo and the Incredibles were more\nexciting and original and enjoyable over and over again for kids and\nadults.\n&lt;/p&gt;", </t>
  </si>
  <si>
    <t xml:space="preserve">"&lt;p&gt;\nI liked this movie, but it has a different feel from previous Pixar\nmovies. It relies heavily on non-verbal expressiveness and visuals to\ntell the story - similar to the short \"cartoons\" that Pixar shows at\nthe beginning of each of its big movies. As such, those who love those\nanimated shorts will probably enjoy this movie a lot.&lt;br&gt;&lt;br&gt;The movie had a very youthful feel to it so it will probably be fun for\nmany kids. For example, there's a lot of time spent on \"cute\" fumbling\nmovements and personality quirks. There are also a fair amount of\nbashful attempts at affection (like secretly following the \"girl robot\"\naround, or trying to hold her hand). And the people -- they look like\nfat potatoes! It's kind of amusing to watch, but I think you really\nhave to like this style of movie to get the most from it. As for\nmyself, it's not quite my favorite style so it didn't work well on me.&lt;br&gt;&lt;br&gt;The basic story is about a small robot 700 years in the future that is\nalone on earth. His name is \"Wall-E\" and he is very slowly working to\nclean up a huge metropolis area that is now an abandoned wasteland.\nThen one day, a mysterious ship lands. A very high-tech robot, called\n\"EVE\", comes out and begins to perform a survey for a \"classified\nmission\" ... and the story progresses from there.&lt;br&gt;&lt;br&gt;I won't go into details because the plot from that point on is kind of\ninteresting. There are also some some beautiful animation scenes, like\nEVE's flying survey of the metropolis and their later dual \"dance\" in\nspace. However, there weren't enough of them to make up for the\nkiddie-feel of this movie.&lt;br&gt;&lt;br&gt;At this point in time, the name \"Pixar\" is strong enough to be 'the'\nreason that people will go to see this movie. My advice is to think\nabout the cartoons that Pixar plays at the beginning of their movies\n... if you really enjoy those, you'll probably love this movie.\n&lt;/p&gt;", </t>
  </si>
  <si>
    <t xml:space="preserve">"&lt;p&gt;\nOK well first of all I am a 21 yr old that is a die hard Pixar fan. I\nthink their animation is absolutely incredible, they manage to bring\ninanimate objects to life, and they usually have great stories and\nconclusive \"take home\" messages with them that you should apply to real\nlife. That being said, I feel Wall-e came up short and I will explain\nwhy.&lt;br&gt;&lt;br&gt;The way I grade the score is in 4 parts: Animation: 2.5 Plot: .5\nCharacters: 2.5 Lasting appeal: .5 That adds up to a 6/10. I walked out\nof my first pixar movie not smiling or extremely excited and it left me\nsort of lingering. The problem I noticed *warning spoiler* was the\nwhole cruise ship ordeal. It seems that they spent a lot of time just\nrunning around a cruise ship which took away tons of film time for an\nactual plot. To add to it, I feel that the \"cruise ship\" as they were\ntrying to portray it as is in no stretch of the words an actual \"cruise\nship.\" They are just a bunch of overly obese mind-controlled\nindividuals that fly around on a chair with only amenities like food,\ndrink, and pools they never knew they had when they were controlled. I\nfelt very puzzled and lost with the entire concept of this cruise ship\nand of course I had to wonder how stupid those people had to be to end\nup controlled as they were...it seemed a little to fake if you ask me.\nI think we all are starting to become programmed actually lol to love\npixar movies. I think they had a very good plan in mind with this\nstoryline with the corruption of planet earth and what we should do to\nprotect it, but it seemed like they were trying to fill white space if\nyou ask me.&lt;br&gt;&lt;br&gt;Good side: I LOVED Walllllllllll-e and Eve! I actually wished they\nspent the entire 2 hrs of film time just doing a romantic movie with\nthose two. Think about it...you have a simplistic robot that is\nprogrammed to do a garbage job on Earth, but is fascinated when he\ncomes across new products (spoiler: Wall-e had my rotfl when he was\nputting the spork away and couldn't decide whether to put it with the\nspoon or fork section) found in the rubble plus he wishes he had a soul\nmate and ventured into other planets in space....and you have Eve that\nis a complete opposite...she is 700 yrs evolved robot with advanced\ntargeting systems, she has no comprehension of what planets are like,\netc. Two complete opposites, two robots (one with human feeling\n-Wall*e- and one that learns to feel -Eve-), joined by one kiss (the\nelectric spark)...I mean how perfect.&lt;br&gt;&lt;br&gt;Of course the animation was amazing...you have the best most brilliant\nminds working for Pixar and you don't expect anything less than pure\nperfection. At the end of the day, I could not see myself owning this\nmovie...it was dull enough where seeing it once left me wanting more.&lt;br&gt;&lt;br&gt;The irony of it all is that 'Presto', the short filmed played before\nthe movie was FANTASTIC. I loved every second of it. Funny, creative,\ninteresting, and the funniest bunny ever! Another note: Everyone knows\nthat Dreamworks and Pixar are constantly in a battle with each\nother...they are the new coca-cola &amp;amp; pepsi....and here I thought Kung\nFu Panda was going to be a joke from the previews...but I honestly\nthought that movie was incredible. Fantastic animation put together,\nvery original &amp;amp; interesting storyline throughout the entire movie,\ncharacters you really could get into and attached, and action packed. I\nwas very surprised...I thought it was strictly a kids movie, but I\ndecided to give it a try and I give Dreamworks my vote for this years\nanimation.&lt;br&gt;&lt;br&gt;Care to talk about it...dogg2727@hotmail.com Enjoy everybody Eddie\n&lt;/p&gt;", </t>
  </si>
  <si>
    <t xml:space="preserve">"&lt;p&gt;\nAs soon as I left the theater I said to my friends and family......eh\nit was pretty good. WALL-E had its moments of comedy and drama, yet I\nfelt very......bored throughout the middle and parts of the end of the\nmovie. &lt;br&gt;&lt;br&gt;WALL-E as in every Disney movie since the late 90s has an underlying\ntheme. Recently, all their themes have been the same.....SAVE THE\nENVIRONMENT!!!! Frankly I get enough of that crap on television and I\nhear peers talking about it that I really don't want to hear it in\nmovies I see. &lt;br&gt;&lt;br&gt;So overall...all I can say about WALL-E is that it's OK. It's\ndefinitely not a Beauty and the Beast or a Mulan....but it's OK for a\nDisney movie.&lt;br&gt;&lt;br&gt;My rating:&lt;br&gt;&lt;br&gt;B-\n&lt;/p&gt;", </t>
  </si>
  <si>
    <t xml:space="preserve">"&lt;p&gt;\nWell, I had the highest hopes when I headed to the cinema. I loved, I\nreally loved The Dark Knight, thought it was the best hero/comics movie\never made. So you can imagine I would like to see something that at\nleast compares with that. Boy was I wrong... my disbelief was growing\nas the movie passed on.&lt;br&gt;&lt;br&gt;So, I'm not telling you the story, you can see it on every other post.\nI will tell what did not make sense on the movie:&lt;br&gt;&lt;br&gt;- the entrance scene, although visually stunning, makes absolutely no\nsense. - officer Blake has a pointless role, that should have been done\nby Gordon. - The script is full of holes and inconsistencies like\nshifting from day to night in minutes or motives for the villains... -\nthe prison is ridiculous. - the plot itself is not very fresh - a bomb\nwith a timer.. common. - Bane's fights were so badly acted, and the\nvillain's deaths just stupid. - Batman itself hardly appears. - The\nmusic, from the great Hans Zimmer, actually got annoying on this movie,\nit was overly used, no time to breath.&lt;br&gt;&lt;br&gt;What I liked about it: - visually still very very good; - Michael Caine\namazing as ever; - Anne Hathaway was actually very good for her part; -\nthe stock market scene was well done, and I liked the trials; - the\nending after the climax, was pretty good.&lt;br&gt;&lt;br&gt;In conclusion, Nolan failed on the script on which he actually tends to\nbe very good. It seemed sloppy, and sometimes the characters were doing\nstuff with no point what so ever. The story itself is predictable and\nthe only twist that was put there, actually did worse the better to the\nmovie.&lt;br&gt;&lt;br&gt;I would have given 7.6 to Batman Begins, 9.1 to The Dark Knight and\nthis one a 6.2 at most. It actually ruined a bit the trilogy that was\nvery good.&lt;br&gt;&lt;br&gt;Hope Nolan gets back on his feet and writes like his other movies,\nbecause this is surely not the way to go. I also cannot believe how\nthis movie is rated as 8.9. People expect too little these days.\n&lt;/p&gt;", </t>
  </si>
  <si>
    <t xml:space="preserve">"&lt;p&gt;\nThis film is certainly worth the price of a ticket, and I highly\nrespect Nolan for wanting to shoot it on film. It generally looks very\ngood. It's also loaded with \"big scenes\" for all sorts of secondary\ncharacters, and it was certainly a nice surprise to have Liam Neeson\nand Cillian Murphy return. &lt;br&gt;&lt;br&gt;But what it comes down to is nearly three hours of pulse-pounding\nmusic, slugging, maiming, explosions, and the obligatory \"funny\"\none-liners that come after brutal violence. It is indeed a brutal mess.\nBane, super villain #3 in the trilogy, is like something out of those\nMad Max movies, via television wrestling. The cultivated voice is a\nhoot, given his barbaric character. This all comes out of the old James\nBond movies, and before that the criminal masterminds of countless pulp\nbooks and comics. But what does he offer that's new, except a seemingly\nsupernatural ability to do whatever he wants and not be stopped? He can\nhire a company to dig holes and plant bombs under a city the size of\nNew York, which has a super-powerful police force that has stopped all\ncrime? Meanwhile, how does Bruce Wayne, having escaped from Hellhole\nprison (in some nameless Middle Eastern desert country?) get back to\nthe USA? And how does he suddenly \"manifest\" himself in Gotham? Others\nhave pointed out many flaws in police behavior. The sudden disruption\nof the market, coming at the same time as Wayne supposedly bankrupts\nhis own company\u0097-this doesn't capture the attention of the SEC and\nother organizations? The Board can meet that very next day and make\nradical changes, despite having gone bust? The city that is the center\nof American capitalism can be taken over by a revolutionary mob of\ncriminals, and the American economy doesn't collapse? What happened to\nthe stock market the day AFTER Bane took over?&lt;br&gt;&lt;br&gt;What especially bothered me here was not so much the flawed plotting as\nthe tedious pacing, the drawn-out series of climaxes, and the way the\nfilm suddenly just reverses course to give us a \"happy ending.\" Batman\n\"rises\" just like Jake the Snake and then, despite a broken back, can\naccomplish all sorts of feats that a 25-year old marine would be\nhard-put to sustain.&lt;br&gt;&lt;br&gt;The place where it all goes wrong, as I see it, is the football stadium\nsequence. That sudden catastrophe has real terror and captures the\ncurrent American nightmare of being destroyed somehow both from beyond\nand from beneath our own soil, by enemies within the \"body politic.\"\nNothing can quite top this moment after that, and instead we are left\nto gape at physically impossible stunt flying, school buses with\nchildren being shot at by policemen (!), and a time period that is much\ntoo short for the carrying of a nuclear bomb to a \"safe\" detonation\nsite. (No tsunami? No radiation worries? No dead fish piling up on\nshore?) And if Wayne was using autopilot, where was he? &lt;br&gt;&lt;br&gt;I think every good or entertaining movie gets at least one or maybe two\n\"gimmes\" when it comes to flaws in narrative logic. If we're having a\ngreat time, we don't want to poke holes. But when again and again you\nstart thinking, \"Now how could THAT happen?\" or \"How did she get there\"\nor \"What happened to his seemingly fatal knife wound (and who fixed\nit)?\" etc etc \u0096 well, then, enough is enough. (Here's one more: Selina\ngets a job as a maid at a party at Wayne Manor and then cracks his\nsafe, getting a copy of his thumb print. How did she ever find the\nsafe, if Wayne had become a recluse and the only staff around was\nAlfred? What did she know that we don't?)&lt;br&gt;&lt;br&gt;Movies today have to be so \"big\" and \"brutal\" and filled with\nterror(ism) to make people sit up and take notice. We forget that a\nstory like this was once much simpler and could be told in a clear\ngraphic comic-book style that had far more excitement, because that\nmedium is much thinner and doesn't want you to think everything is\n\"really\" happening. (You project your own imagination onto the story,\nrather than having the story impose itself on you.) But when you have\nto make billions of dollars on a franchise, and spend four years on a\nproject this size, the sense of values is all skewed. Who can really\ntake pleasure at a film's ending, after such momentous turmoil has been\nstirred up? &lt;br&gt;&lt;br&gt;To make it worse, the whole thing has deep fascistic implications, that\nat least in the first two Spider-man movies were much less obvious.\nI'll take Tobey Maguire over Bale's gravel-voiced Batman any day, and\nfeel that the world is a much better place with him around. He's sweet.\nAnd for a superhero, that's saying a lot!\n&lt;/p&gt;", </t>
  </si>
  <si>
    <t xml:space="preserve">"&lt;p&gt;\nNolan has got us accustomed to a very high standard of film making, no\nmatter what he tackles as the subject. The Dark Knight trilogy is a\nvery good example of this, when your typical superhero films can also\nstand as powerful pieces of cinema. Alas \"Dark Knight Rises\", after the\nexploding success of the brilliantly captured \"Dark Knight\", did fell\nshort in comparison. Arguably, the success of any Batman film and even\ncomic/graphic novel is dynamics between our dark hero and the villain,\nand in my opinion, Batman vs Bane was not taken to it's full potential.\nThe tactical brilliance of Bane, portrayed by Hardy, was always\nout-shadowed by his brutality and sheer raw power, with a very dubious\nchoice of voice effects that subtracted the terrifying factor right out\nof the equation, while Bale's performance was never stellar throughout\nthe trilogy, this script did nothing to develop his character, mostly\nthe opposite happened when you reach the end of this story. The big\nrevelation concerning our villain only made the whole concept of Bane\neven less powerful, shedding some light into some questionable plot\nholes in the story, and there is an unwelcome sort of cheesy in all\nJoseph Gordon-Levitt scenes, unquestionably brought to light in the\nlast minutes of the film. All in all, the film does feel like an\nending, further deconstructing the myth of Batman, a vigilante created\nby a common crime by a faceless criminal, to fight so that someone\nwouldn't suffer through the same.\n&lt;/p&gt;", </t>
  </si>
  <si>
    <t xml:space="preserve">"&lt;p&gt;\nFor some reason this film is completely missing the distinctive Nolan\ntouches of finesse pacing and emotional involvement that made the\nprevious DK episodes classics.&lt;br&gt;&lt;br&gt;It all just felt a looked a bit B-movie ish. The bat vehicles looked\nlike cardboard mock-ups, the \"guns\" visibly wobbled about and on the\nbat bike the effect is bordering on comical. The tank gun muzzle\nflashes had that kind of sparkly effect that was state of the art in\nabout uuh 1985. The main fight scenes lacked any sense of tension or\nintensity. The bad guys/girls lacked any real menace. The plot was\npoorly paced.&lt;br&gt;&lt;br&gt;The presence of the top rank actors like Freeman Caine and Oldman only\nserved to make these shortcomings more noticeable and discordant. Think\nTerminator 3 - its basically a B movie riding on the coat tails of its\npredecessors.\n&lt;/p&gt;", </t>
  </si>
  <si>
    <t xml:space="preserve">"&lt;p&gt;\nThis film was always going to have a hard time capping off \"The Dark\nKnight\" trilogy, especially considering its predecessor. When I watched\nit for the first time I was in awe of it, perhaps because I had a\ndesperate will to love the film. However, on repeated viewings the film\ndoesn't hold up very well at all and unravels very quickly. &lt;br&gt;&lt;br&gt;My biggest gripe with this film is the large number of gaping plot\nholes which really undermine it. The villain's plot and execution are\nhighly questionable and can be comparable to the worst examples of the\nRoger Moore Bond Films. How Bane deals with Batman is also quite\nludicrous too. As for Batman's character arc it is riddled with holes\ntoo, particularly with the film's ending. I have also realized how\nlittle action there is in this film on repeat viewings and ends up\nbeing very meandering as Batman himself makes very few appearances\nleaving us with a rather pitiful Bruce Wayne. &lt;br&gt;&lt;br&gt;Despite the films numerous failings in the plot it does have its\nstrengths. It creates a great atmosphere at times with the direction,\ncinematography and the score. The majority of the cast are all\nfantastic in their respective roles but a big shout out has to go out\nto Tom Hardy but Michael Caine most of all. Anne Hathaway also does a\nserviceable job as Catwoman. I did feel that the acting of Marion\nCotillard as Miranda was below the bar set by the others though. Joseph\nGordon-Levitt's character Blake was also quite useless in the grand\nscheme of things and really didn't need to be in the movie at all.&lt;br&gt;&lt;br&gt;Overall I do think that it was an enjoyable film but should be nowhere\nnear the top 250, never mind at no. 62 and at an 8.4 rating! I am quite\ndisappointed with this film overall as you can see that there was real\npotential for excellence in this film as the foundation was really\nsound for the plot but the execution was very poor.\n&lt;/p&gt;", </t>
  </si>
  <si>
    <t xml:space="preserve">"&lt;p&gt;\nOkay I've been going through an internal struggle of sorts, how do I\nrate this movie up there with its absolutely thrilling counterparts?\nYou can't, because this is not a Dark Knight film, this is Dark Knight\nLite. I won't lie when this film came out and I went to the theaters I\nwas blown away by it, a prisoner of the moment. But 3 yrs. have passed\nand I've seen this film enough to have a real honest opinion on it. And\nhonestly, it disappoints.&lt;br&gt;&lt;br&gt;Batman Begins... The Dark Knight... are what a Batman movie should be.\nThose 2 movies delve into and put the focus on the psyche of Bruce\nWayne/Batman, along with that of his antagonists and companions. The\nDark Knight Rises is an overstuffed bloated popcorn movie that made the\nfranchise take a step back from a really promising direction. I like to\nthink of the Dark Knight Trilogy as the Godfather Trilogy of comic book\nmovies. The first one is amazing, the second one is great, and the\nthird one is disappointing.&lt;br&gt;&lt;br&gt;Now I don't hate this movie, not in the least bit. It's still one of\nthe best superhero movies ever made, but that's all it was, a superhero\nmovie. Unlike the other two which transcend the whole comic book movie\nstigma and are on numerous greatest movies of all time lists. The\nproblem with this movie is that it took the focus off character and put\nit on big action set pieces. For example, the football scene, awesome\neye candy, but it felt out of place in this series.&lt;br&gt;&lt;br&gt;I'll admit that there are some cool moments in this movie, the end\nbattle for Gotham was cool but again, felt very out of place in this\nseries. The best scene to me, is the first confrontation between Bane\nand Batman in the sewers, because it was something different seeing\nBatman face off against someone as imposing as Bane, but it also felt\nlike it fit within the world that Nolan established earlier in the\nseries, dark, wet, isolated. My last complain about the aesthetic of\nthis movie is that too much of it took place during the day, it didn't\nfeel like Gotham. The Dark Knight had the same issue but a lot of it\ntook place at night and seemed more appropriate than this film.&lt;br&gt;&lt;br&gt;Every returning character seemed to be phoning it in, since it being\nthe last film the actors, along with the writers, and Nolan himself\njust seemed to want to finish it and go about their day. However, there\nwere some bright spots character wise in this movie. Tom Hardy was\nimposing and articulate, and I felt he did Bane justice. The same goes\nfor Anne Hathaway's Catwoman, who to me had the best performance out of\nthe ensemble. Oh, and Michael Caine, he too is an exception, really\nbrings it in as the voice of reason one last time.&lt;br&gt;&lt;br&gt;Characters like \"Robin\" John Blake played by Joseph Gordon-Levitt and\ndisappointingly Jim Gordon played by the usually reliable Gary Oldman\naren't good nor bad, they're just there. Marion Cotillard gives the\nworst performance in this movie as Talia Al Ghul. Like, it's not cringe\nworthy but it's definitely not on the caliber of Nesson's Ra's which in\nitself was just pretty good.&lt;br&gt;&lt;br&gt;Plot holes, overblown action sets, and sub par performances make The\nDark Knight Rises a disappointing follow up to not just one of the best\ncomic book movies of all time... but one of the greatest movies of all\ntime. Take it out of this particular series and it's a fun, popcorn\naction thriller, but leave it in and it's a confusing head scratcher\nthat will leave you with a shrug and an \"Okay, that was good I guess.\"\nas the credits roll. The Dark Knight Rises simply put, is the black\nsheep of the trilogy.\n&lt;/p&gt;", </t>
  </si>
  <si>
    <t xml:space="preserve">"&lt;p&gt;\nHaving watched The Dark Knight and being relatively satisfied despite\nthe fact that I don't quite enjoy DC movies, I moved on to watching The\nDark Knight Rises, after which I was hugely devastated! Let me just add\nthe main reasons:&lt;br&gt;&lt;br&gt;1. What kind of city sends every single cop down the tunnels when an\nissue takes place? I mean, that's just retarded! What if something\nhappens to the city after that?&lt;br&gt;&lt;br&gt;2. Selina Kyle and Miranda Tate make the weirdest entrances ever and\nsomehow, they know more than every single person in the movie just to\nadd the climax and stuff.&lt;br&gt;&lt;br&gt;3. Bruce Wayne returns as Batman even though he isn't in any position\nto fight crime. Well. at least he stood up for Gotham. But the plot\ntwists just screw up the entire thing! &lt;br&gt;&lt;br&gt;4. This movie runs for 165 minutes out of which Bruce Wayne is Batman\nonly for some 33 minutes. 5. Bane keeps the police captive, yet does\nnothing to kill them. Also, even after staying underground for months,\nthey're all somehow still in position to fight at the end of the movie.&lt;br&gt;&lt;br&gt;6. The ending was more like World War III between Selina Kyle and\nMiranda Tate.&lt;br&gt;&lt;br&gt;7. Batman never comes out at daytime, and director Christopher Nolan\ntotally ignored that.&lt;br&gt;&lt;br&gt;8. Yeah, I admit The Dark Knight was legendary, but this sequel does\nfull injustice to it.&lt;br&gt;&lt;br&gt;9. There was literally NO WAY Catwoman could have shot Bane and saved\nBatman at the end, for she couldn't have gotten through the crowd from\nwhere she was at the scene before the scene she took out Bane.&lt;br&gt;&lt;br&gt;Somehow this movie still has certain good action moments followed by\nHans Zimmer's legendary soundtracks.\n&lt;/p&gt;", </t>
  </si>
  <si>
    <t xml:space="preserve">"&lt;p&gt;\nThis film sorely lacks the depth that The Dark Knight had, but why? Is\nit because Heath Ledge is no longer in the mix? Maybe. But Nolan seems\nto have changed the style from its predecessor considerably. It's still\ndark and gritty, but it has a much greater comic book feel to it than\nthe previous film did.&lt;br&gt;&lt;br&gt;I'm not bashing comic book movies as they can be entertaining, but the\nfact that Chris Nolan set out to have a Batman revival that stood apart\nfrom other comic book movies, only to have many comic book aspects in\nhis final film detracted from the experience.&lt;br&gt;&lt;br&gt;The directing is really good, but not Nolan's best, despite some\nfantastic shots here and there. The acting remains at good as it needs\nto be, with a pleasant surprise from the charming Anne Hathaway.&lt;br&gt;&lt;br&gt;What really held this film back for me was how unrealistic and flashy\nit became. There were too many plot holes to count, with characters\nseemingly acting without much motivation, some arcs that were less than\nsatisfying, and reveals that could have been handled much better.\nThere's one \"big\" plot twist near the end that, while interesting, did\nnot hold up as well as it should have.&lt;br&gt;&lt;br&gt;All in all, a good action film in its own right, but one that feels\nlike a let down after the fantastic predecessor.\n&lt;/p&gt;", </t>
  </si>
  <si>
    <t xml:space="preserve">"&lt;p&gt;\nSPOILERS!!!!! Let me assure you I'm a huge fan of Nolan's Batman films,\nBatman Begins was good 7/10 and The Dark Knight was great 8.5/10. But\non the other hand, The Dark Knight Rises was really really\ndisappointing and REALLY overrated. This movie had good things and\nALLOT of inconsistencies. The movie had some really good performances,\nespecially from Tom Hardy as Bane and Anne Hathaway as Selina Kyle and\nalso from Michael Caine (what little there was of him). Bane was a\ngreat villain he was ruthless, intimidating, was always one step ahead\nand you could tell Tom Hardy was having fun with the role, the only\ndownside was his voice, it sounded really annoying and just laughable,\nI really couldn't take him seriously in some parts. Anne Hathaway did a\ngreat job as Catwoman being slick, sexy and always going back and\nforth, probably the best Catwoman I've seen on screen (sorry Michelle\nPfeiffer). The soundtrack was fantastic and had some really neat shots.\nOK I'm done praising the movie now to get dirty.&lt;br&gt;&lt;br&gt;THIS MOVIE IS RIDDLED WITH PLOT HOLES!!!! And I'm going to point them\nout (in no particular order)&lt;br&gt;&lt;br&gt;How was Bane able to find Batman's armory if Luscious Fox stated that\nit was \"off the books\"? How did Bruce Wayne get into Gotham City after\nhe SOMEHOW escaped the country?Why did GCPD send down most of their\npolice force?How come the police force don't have beards when they got\nout of the hole?WHY DOESN'T BATMAN TALK NORMALLY TO SELINA KYLE OR\nANYONE WHO KNOWS HE'S BATMAN??HOW DID BATMAN SURVIVE THAT NUCLEAR\nEXPLOSION IF HE HAD 4 OR 5 SECONDS TO ESCAPE??!The scientist was able\nto make a nuclear bomb in less than a minute?Why didn't the CIA check\nwhom they brought on board before leaving Russia? How come Bruce Wayne\ndoesn't check his employees before his stuff gets stolen by Kyle?Even\nthough the nuke left the city before blowing up wouldn't it still\ndestroy most of Gotham? The blast radius could affect the city? Also\nthe film is poorly paced and Joseph Gordon-Levitt's character is really\nunderdeveloped. Also WHERE'S BATMAN FOR THE FIRST HOUR AND 30 MINUTES\nOF THE FILM?? Now let me say this is in no way a bad movie or good\nmovie, it's a really disappointing movie. Even though the ending was\nreally bad, I don't the film isn't terrible overall, I mean it isn't as\nbad as Batman and Robin that's for sure.\n&lt;/p&gt;", </t>
  </si>
  <si>
    <t xml:space="preserve">"&lt;p&gt;\nBefore I start, lemme just put a disclaimer: I absolutely adore The\nDark Knight. In fact I like pretty much every Batman movie. Yes, even\nBatman and Robin. This is the black sheep for me. I can see why it was\nmade, how well it was made but... I just don't enjoy it.&lt;br&gt;&lt;br&gt;\"Why do I dislike it?\" I ask myself. Yes, I ask myself why I dislike\nthis. But I cannot grasp why. Ever had a movie that you knew people\nloved and was critically acclaimed, but you yourself couldn't enjoy it\nfor some reason? That's the case with this movie and me. I can tell how\nwell it was made, but I think the deal breaker is the whole Batman\naspect.&lt;br&gt;&lt;br&gt;For a Batman movie, THERE IS LITTLE TO NO BATMAN. There's maybe a half\nhour of Batman doing Batman things, saving Gotham and all that. But for\nthe majority he's either being an old Bruce Wayne or he's imprisoned\nunderground. I don't know about you guys, but when I watch a Batman\nmovie, or read a Batman comic, I read it for Batman and his caped\ncrusading.&lt;br&gt;&lt;br&gt;They could have made the movie about a terrorist, and the simple people\nrising up to save the city. Which by the way does happen in the movie.\nBut the fact that it's a Batman movie makes me think that Batman should\nbe doing that. It fiddles with my brain in a way I can't exactly\nexplain.&lt;br&gt;&lt;br&gt;Damn that was a confusing mess of a review. Sorry folks. As I stated\nearlier, I can't really point out a decent reason why I disliked the\nmovie, or at least it's difficult for me to describe. My b.\n&lt;/p&gt;", </t>
  </si>
  <si>
    <t xml:space="preserve">"&lt;p&gt;\nSound - 1.5/2 - The soundtrack is great, but dialog is occasionally\ngarbled. &lt;br&gt;&lt;br&gt;Acting/Characterization - 2/2 - The acting is uniformly good. Tom Hardy\nis an intimidating Bane, and Anne Hathway is a likable Catwoman. Marion\nCotillard, Joseph Gordon-Levitt, and Matthew Modine are also welcome\nadditions to an already stellar cast. &lt;br&gt;&lt;br&gt;Script/Writing - 1/2 - Catwoman adds a little levity, but The Dark\nKnight Rises is a long slog overall. Batman's friends and foes are both\nfond of long-winded exposition, and the passage of time is\ndisorienting. Months go by in a flash, while minutes are prolonged to\naccommodate impossible action sequences. &lt;br&gt;&lt;br&gt;Visuals - 1/2 - Gotham is a disappointingly generic U.S. city in broad\ndaylight. &lt;br&gt;&lt;br&gt;Concept (Plot/Theme) - 0.5/2 - Contrary to the implications of the\ntitle, Batman suffers multiple crippling defeats at the hands of his\nopponents. Thankfully, the villains have convoluted plans to force the\nslow lemmings of Gotham to destroy themselves, giving the Caped\nCrusader time to be a proper idol while Catwoman does the dirty work.\nAlthough both Batman and Bruce Wayne are unfavorably depicted (the\nlatter's wealth and resources empower Bane while the former's\nvigilantism causes as many problems as it solves), the film is too\nphilosophically shallow to explain Gotham's shortcomings. Instead,\nBatman's flaws are overshadowed by his role as a symbol, scapegoat, and\ncrutch for weak-willed citizens. He and his successors are needed,\napparently, but no one is supposed to wonder why. Moreover, the film\nundermines its claim that anyone can be Batman by giving us so few\ncontenders and a hero who has remarkable difficulty rising to the\nchallenge. &lt;br&gt;&lt;br&gt;Total Score - 6/10&lt;br&gt;&lt;br&gt;Gut Feeling - 6/10 - What makes Nolan's Dark Knight trilogy both\ncompelling and disappointing is its tendency to relate Gotham to the\nsociety we know. Unfortunately, Gotham is nothing but a playground for\nBatman and the big bosses he fights. Everything exists for Bruce Wayne\nand his alter ego, including his wealth, his gadgets, his inner\nturmoil, and his corrupt town. Therefore, it is not Batman who must\njustify his existence, but Gotham itself. The film's hollow ruminations\nsimply detract from the fun.&lt;br&gt;&lt;br&gt;Final Average - 6/10\n&lt;/p&gt;", </t>
  </si>
  <si>
    <t xml:space="preserve">"&lt;p&gt;\nThis movie sucked on so many levels. Hardy and Bale were the only thing\nkeeping this movie in one piece with a good performance by Hathaway\ntoo.&lt;br&gt;&lt;br&gt;From the stupid storyline,to Robin being introduced...with some special\npsychic powers.&lt;br&gt;&lt;br&gt;Nevertheless if TDKR can hold spot#59 on the \"prestigious\" IMDb top 250\nmovies of all time,then i'm pretty sure all slackjawed hicks can review\nmovies too.Not to mention the psychopaths that threatened online\ncritics from posting negative reviews.Jeez.&lt;br&gt;&lt;br&gt;However,it still provides a unique database of actors and their work\nand hence i shall, and recommend all to keep visiting the site,but\ndon't bother with the ratings,not all people are alike and tastes vary. &lt;br&gt;&lt;br&gt;=)\n&lt;/p&gt;", </t>
  </si>
  <si>
    <t xml:space="preserve">"&lt;p&gt;\nIf Batman walks up to the bad guys and starts beating up people in\nbroad daylight, it only shows that somebody forgot the point of this\nmysterious vigilante.&lt;br&gt;&lt;br&gt;Spoiling the main character is enough to make a movie just dull\nexperience with a predictable chain of events and action sequences that\nfinally leads to taking out the bad guys.&lt;br&gt;&lt;br&gt;This one felt like 4 hours to me as I really enjoyed the last 2 movies.&lt;br&gt;&lt;br&gt;Production level was great as it was expected from a big and ambitious\nseries of Batman origin stories. This final movie just lost it's\nattraction when characters are thin shadows from the original comic\nheroes/villains and everything meaningful (like character development,\ndialogue and emotion) was replaced with over dramatic action and\nsuspense towards to the final showdown.\n&lt;/p&gt;", </t>
  </si>
  <si>
    <t xml:space="preserve">"&lt;p&gt;\nHow did a film that went so right go so wrong? The Prestige, memento\nand Inception, need I say more, a film CV that any director in the film\nindustry what kill to have. All three being the creative offspring of a\ndirector, that likes to blend big budget films, with complex narrative\nand intriguing plot twists. Not like another certain director cough,\ncough Michael bay... Following on the duck tails of Batman Begins and\nthen The Dark Knight, we have The Dark Night Raises, with Christian\nBale again playing the capped crusader. The last in what should have\nbeen Hollywood's greatest film trilogy and the perfect way for\nChristopher Nolan to kiss bon voyage to the comic book world, in a\nmemorable fashion. Instead we the viewer, where meet with the\nunenviable task of watching a great film dynasty, crumble in front of\nour eyes. Nolan had the simple task of building on what he did so well\nin the first two instalments, but instead he tried to be to overly\nambitions. In other words the guy was one on one with the keeper in the\nworld cup final, but he got to clever and tried, one too many tricks\nand ended up shooting the ball wide. The dark knight rises tells the\nstory of a fallen hero, billionaire playboy Bruce Wayne and his alter\nego batman. Who has to rise up to the occasion and stop the powerful\nbane or in banes words \"mumble muummble batman Ummm mumble\" as he plots\nto destroy Gotham city. Not only this he, faces the aftershocks of\nevents that proceeded from the dark knight rises, as he lost his love\ninterest, and other the physical challenges in the form of escaping a\nmassive hole in the ground. There was me waiting to watch a slick,\nsumptuous, action packed extravaganza, instead I was meet with a\npreachy lecture on social commentary and the ideology behind a mask man\nin tight, unflattering spandex, gyrating in front of me. Coupled with\nthe minor, insignificant detail of not being able to understand what\none of the major characters in the entire film - bane played by\nBritain's own Tom hardy was able to say. The dark knight rises was an\nexcruciating watch that I wouldn't recommend, even to my worst enemies.\n&lt;/p&gt;", </t>
  </si>
  <si>
    <t xml:space="preserve">"&lt;p&gt;\nI have a love/like relationship with The Dark Knight. I remember the\nhype well, it was one of the most exciting experiences. I saw the film\nthree times in the cinema, including IMAX and I'm not even a big fan.\nThis film was huge. Although Heath Ledger's Joker was always the most\ncompelling part, I found myself from viewing to viewing finding genius\nand then flaws and gaps of logic and confusion. Always a thrill though.&lt;br&gt;&lt;br&gt;Only now do I see how truly valuable that film was.&lt;br&gt;&lt;br&gt;I was excited for The Dark Knight Rises. Not the same hysteria as The\nDark Knight, but I expected it to live up to its predecessors at least.\nInstead it's a completely different film from a completely different\nseries. Though maybe The Dark Knight was the exception and not Rises as\nits roots are deep within Batman Begins, bringing everything cleverly\nfull circle. It's certainly not the 'epic' film Nolan promised. The\nDark Knight Rises is an ordinary blockbuster and not a Nolan\nblockbuster. &lt;br&gt;&lt;br&gt;After the 2 and a half hours of relentless tension that The Dark Knight\nwas, this film takes more time to breathe, savouring in moments of\ncomplete silence. It makes it a more intimate and visceral film but\nthat comes at the dire expense of entertainment. The best moments are\nin the heartfelt monologues, particularly from Michael Caine and Joseph\nGordon-Levitt in the first act. Those scenes are terrific and very\nfitting for the characters and the series. The film generally worked\nmoment to moment but in the big picture, I have to question Nolan's\nattention to detail because it wasn't at work here. I'll get back to\nthat in a moment.&lt;br&gt;&lt;br&gt;It's a very gritty film, beating all the characters right down to the\nvery bottom, particularly Gordon and literally for Bruce Wayne. So much\nso that it's disheartening for the audience, rather than\nthought-provoking. Bale's performance is probably the best it's been in\nthe series here.&lt;br&gt;&lt;br&gt;Pleasantly and surprisingly, Levitt's character had a big chunk of\nscreen time and I really enjoyed his character. He's full of hope and\nalways acts bravely, even making dire mistakes which are heart-breaking\nto see. Even if his character was more assumed than developed, I really\nliked him, though the twist at the end for his character was\neye-rolling. Anne Hathaway was very good as the Catwoman, the\nhighlights definitely being the shots with her expressions showing the\nact fading away and her sincerity melting in. Really touching, really\nsubtle. Tom Hardy was mostly good, but it was hard to tell due to the\nmask. He was far away from any character I've seen him play that's for\nsure. His Sean Connery voice made me laugh at first but it grew on me\nand I looked forward to his later appearances.&lt;br&gt;&lt;br&gt;However, one of my problems with the film is how the focus begins with\nHarvey Dent's influence on Gotham. It completely ignores the Joker's\ninfluence, even if negative, to society. Another disappointment is how\nthis film really lacked the essential iconography that The Dark Knight\nhad. That film had it in every single scene even at the expense of its\ncoherency. All the iconography that this film had were used in the\npromotional material so I'd already seen it. I'm not sure why, but it\nseemed Wally Pfister's heart wasn't in this one. At least there was\nvery little ambition with the action. There were a few shots that were\ngreat such as the big spectacle ones like the stadium collapse. It had\na few jaw-dropping moments but no chills. There's a complete lack of\nconsistent or rich atmosphere, especially in the very compact set\ndecoration which now seem to overshadow the genuinely huge moments and\nmake the film less epic. Although it lacked enough iconic moments, it\nwas chockfull of iconic lines which were very effective.&lt;br&gt;&lt;br&gt;There are two big fights between Batman and Bane. Both are exactly the\nsame, just different sets, different winners. The lack of development\nin them is frustrating. Batman is known for his resourcefulness. Sure,\nit's revealed that his greatest weapon of darkness doesn't work on Bane\nand that is one of my favourite moments from that scene, but he\ncould've used any of his gadgets on his utility belt to at least try to\ndefeat him. Or even the power-kick he demonstrated in an earlier scene\nrather than just punching Bane repeatedly in the face. The first fight\nwas brutal. The second one was extremely uninteresting. There are far\ntoo many missed opportunities in this film, mostly violent bits which\nare cut down due to censorship. But I really wanted to see Batman die\nin his suit which we didn't get. That would've been a brave move and\nthis was not a brave film. Instead, we got two eye-rolling twists of\nwho two characters really are.&lt;br&gt;&lt;br&gt;I've only covered a few gripes I have with the film but none of them\nmake me particularly angry, just disappointed. I know Nolan can do\nbetter. This film isn't even glossy enough to cover them up. The only\nscene that does anger me is how the climatic scene is something we've\nseen so many times before. We even saw it recently in both Captain\nAmerica and The Avengers. Sure, that must mean it's a comic book\nstaple, but it's not interesting in the slightest. The last 10 seconds\nsaved the film. Not making it perfect, and it wasn't particularly\nbrave. It just saved it from being completely depressing. Rises raises\nway more questions than it answers. Maybe Nolan is just a victim of his\nown shadow. There's an excellent film in here somewhere, those ideas\nare just buried deep within. This isn't a bad film, nor an average\nfilm. Just not a satisfying one.&lt;br&gt;&lt;br&gt;I do feel like watching The Dark Knight again though.&lt;br&gt;&lt;br&gt;6/10&lt;br&gt;&lt;br&gt;Full review: http://tinyurl.com/blwbatv\n&lt;/p&gt;", </t>
  </si>
  <si>
    <t xml:space="preserve">"&lt;p&gt;\nNot that I didn't enjoy some of it, but it just goes on and on and on.\nI wouldn't mind but the extra minutes don't add anything to the movie.&lt;br&gt;&lt;br&gt;See, there's this trend in comic book hero movies to make them darker,\nmore moody, and to make the heroes more human, more believable. I have\nto say I generally applaud any attempt to inject realism into any\nmovie.&lt;br&gt;&lt;br&gt;However... With the basic premise of such movies being people with\nextraordinary powers/gifts/technology etc. it can sometimes be at the\nexpense of making the movie too confused, as if it doesn't know what it\nwants to be.&lt;br&gt;&lt;br&gt;This is true of Dark Knight Rises. We're supposed to feel empathy for\nBruce Wayne when he falls on hard times, but he comes across as a\nsniveling whiner for the most part. Place this against the cardboard\nvillain that is Bane and the disconnect between the two styles becomes\nproblematic.&lt;br&gt;&lt;br&gt;As well as this issue, and the aforementioned bloat, comes the complete\nstupidity of the script. Now, we can all watch a movie a dozen times\nand see things wrong with it on those subsequent viewings. But when you\nsee those wrongs on the first viewing, it becomes obvious that the\nwriting wasn't as tight as it could have been.&lt;br&gt;&lt;br&gt;Bruce Wayne's back, for instance. Having had it broken by Bane, Bruce\nis thrown into a prison and left to rot. With such awesome medical\nadvice as \"You need to get up\" thrown at him, Bruce's back magically\nheals to the point where he can throw himself around like Ezio Auditore\nfrom Assassin's Creed games. All in the space of a few months.&lt;br&gt;&lt;br&gt;Later, with just a few seconds on the clock, he ejects from the Bat Jet\njust before a nuclear explosion... and survives! That's right! A\nmuscle-bound oaf breaks his back but a nuclear inferno doesn't even\nsinge his hair. What's more, he even manages to swim miles to shore\nafterwards.&lt;br&gt;&lt;br&gt;Then there is that muscle-bound oaf...Bane. A man with a muzzle for a\nface. Something was supposed to have happened to him in childhood to\nforce him to wear it, but it isn't really explained. So basically he\ngoes through the whole movie looking like a poor Darth Vader\nimpersonator who couldn't afford the whole costume. Add to that the\nfact that he mumbles most of his lines incoherently and it just makes\nhim a figure of ridicule, not menace. I couldn't stop chuckling every\ntime he was on screen. To think Arnie got ridiculed for his Mr. Freeze\nperformance and now we have this touted as a believable villain? Tom\nHardy isn't very good at bad guy roles. He was rubbish in Star Trek\nNemesis, and he's rubbish here. Good actor, just not the roles he's\nsuited to, though to be fair, it is hard acting around a muzzle, I\nguess.&lt;br&gt;&lt;br&gt;Also, we're supposed to believe that the US Government would sit idly\nby whilst a oafish buffoon (Bane) holds an entire city to ransom for\nmonths? Come on, get a grip! It would never happen that way. The troops\nwould go in regardless of the potential consequences.&lt;br&gt;&lt;br&gt;It's all very silly and very badly thought out. If it was played for\ncamp value, like the old Batman movies, or the series, then it would be\nfine. But it is supposed to be realistic, so the silliness just makes\nit farcical.&lt;br&gt;&lt;br&gt;Batman Begins was a decent movie. The second one was bloated and\ntedious. This one is marginally better than no. 2, but not by much.\nThere's too much else wrong with it for it to come close to the first\none.&lt;br&gt;&lt;br&gt;What needs to happen is for the studios to give the franchise to\nsomeone else, not the Nolans. They had their shot. Time to move on.&lt;br&gt;&lt;br&gt;SUMMARY: Bloated and farcical. A villain as menacing as Trap Jaw from\nthe He-Man cartoons. Foolishness and plot holes, unbelievable medical\nmiracles and daring escapes from nuclear annihilation. For Nolan fans\nonly. If you want a decent superhero movie with human interest and\nwell-written characters, go watch the Avengers, or the first Iron Man\nmovie, because you won't find any of those qualities here.\n&lt;/p&gt;", </t>
  </si>
  <si>
    <t xml:space="preserve">"&lt;p&gt;\nTo sum it all, the film was quite disappointing. &lt;br&gt;&lt;br&gt;For example, the plot was SO predictable - we all know that Batman's\ngoing to rise from the dead and all that. And to not even start with\nCatwoman! Though I must admit, Anne Hathaway really gave her all. She\nlooks amazing in her outfit and she really tried to give Catwoman a\npersonality. But it is bad luck that Michelle Pfeiffer had gotten the\nrole earlier. Her acting was more than phenomenal and she just set up\nthe bar too high. Catwoman fit Michelle like a sleeve. The film is\ngenerally overrated just because of the director and the well known\nsuperhero Batman. But that is not an excuse for quite a boring film\nlike this. All in all - not recommended for realistic people with high\nexpectations.\n&lt;/p&gt;", </t>
  </si>
  <si>
    <t xml:space="preserve">"&lt;p&gt;\nI must admit I am not a big fan of Christopher Nolan's 'Batman', much\npreferring what Tim Burton did with the character, and so I didn't\nexpect much from 'The Dark Knight Rises'. I was pleasantly surprised to\nfind myself genuinely intrigued and moved by the characters and\ncaptivated by the plot. The script, usually the worst element of\nNolan's films, was witty in parts - particularly Catwoman's lines. The\nthematic interpretation of the film worked quite well also, as did the\nseveral twists. I didn't love this movie, though, quite the contrary -\nBane was annoying and it went for far too long. And I hate Batman's\nvoice.\n&lt;/p&gt;", </t>
  </si>
  <si>
    <t xml:space="preserve">"&lt;p&gt;\nI don't like this movie in spite of being a huge (Batman is my most\nfavorite super hero) fan of Batman. There are some reasons behind\nthat----- &lt;br&gt;&lt;br&gt;1) The Dark Knight is one of my most favorite movies of all time and a\ncomparison definitely came into my mind while I was watching this\nmovie. Honestly speaking, The Dark Knight Rises is not 30% of its\nlegendary predecessor. The action, script, villain and even the Batman\nwas highly disappointing and clich\u00e9 comparing with the Dark Knight.&lt;br&gt;&lt;br&gt;2) I do not know what was Nolan thinking while making this movie? Is it\na Batman movie or a normal crime genre? The movie was 2 hours and 45\nminutes long and Batman was suited in costume may be less than 20\nminutes. The great action sequences of Batman which were found in the\nprevious two parts are almost completely vanished at the last one.\nBatman was presented merely as a clown at costume who boxes like a\npetty boxer all the time and got ass kicked by Bane during the first\nencounter (getting ass kicked is not my point; my point is that the\naction encounter between Bane &amp;amp; Batman was pretty lame &amp;amp; Boring).\nSeriously, the action sequences and the screen presence time of suited\nBatman will disappoint any hardcore Batman fan.&lt;br&gt;&lt;br&gt;3) The movie had a lot of loose ends which were tried to join at the\nend of the movie which had made the script a really lame one. A lot of\nthings had just happened without any logical explanation. The way\npolice officers fought with the gang-stars at the end of the movie was\nreally ridiculous. It is 2012 not 1812. Nowadays, Police don't run with\nguns at their hands. Seriously, who wrote the action scenes?&lt;br&gt;&lt;br&gt;4) The second encounter between Batman &amp;amp; Bane was even lamer than the\nfirst one. The most ridiculous thing was the way Batman defused the\nbomb. It actually reminds me a cartoon of Papaya; only a seven years\nold kid can think of this type of ending. A nuclear bomb blasted but\nnothing happened to Batman; how's that possible; seriously, did cartoon\nplay the main inspiration behind this type of ending?&lt;br&gt;&lt;br&gt;5) Bane was a disappointment too. It will be totally unwise to compare\nBane with Joker as Joker played by Heath Ledger is really untouchable.\nBane was much clich\u00e9 even than Batman Begin's Ducard (played by Liam\nNeeson). I don't think that Bane was the right choice to be as the main\nvillain (there was another main villain too, but that was just a part\nof surprise) as Bane lacked a lot of interesting characteristics than\nthe other villains of Batman. Bane was boring rather than fearsome\nthroughout the movie. &lt;br&gt;&lt;br&gt;6) I don't know which one is the lamest one ---the goofy script, 3rd\ngraded action sequences, flat villain like Bane, Unbatly Batman, or the\ndirector Nolan?&lt;br&gt;&lt;br&gt;I really wanted to like (or love) this movie; but it came to me with a\nhuge disappointment. The Dark Knight is at my top 5 list; The Dark\nKnight Rises will not enter even at the top 80.\n&lt;/p&gt;", </t>
  </si>
  <si>
    <t xml:space="preserve">"&lt;p&gt;\nI have to admit feeling a bit flat after watching this. I didn't have\nany expectations one way or the other when I went to see it. But it\nfelt a bit slow and pedestrian at times. I've read where other people\nhave said it's 'phenomenal' but I'm sorry, I just don't see it that\nway. I didn't find Bane as a particularly well thought out character\nand even his speech didn't quite seem to suit the part. In other areas\nof the film, it just wasn't convincing. I really think the last two\nBatman films had a lot more flare than this. I wasn't looking at my\nwatch during the show (like I kept doing during the last 40 minutes of\nLord of the Rings III) but I wasn't far off. Don't get me wrong, it's a\ngood film but it certainly doesn't feel like a great film. I won't be\nrushing out to grab the DVD when it comes out to watch it again. And\nfair warning, it's a long film too.\n&lt;/p&gt;", </t>
  </si>
  <si>
    <t xml:space="preserve">"&lt;p&gt;\nIf this was supposed to be just an action movie, if I would have walked\ninto the theater with only that kind of expectations, I would have\ngiven it, maybe, an 8. But this is not another action movie, this was\nsupposed to be the end of a trilogy, something that Nolan created and\ndirected. And from that point of view it was a total disappointment.\nClich\u00e9d story line, useless characters and confusing plot - the\nquestion \"what is the point of that\" came rather often in my mind, and\nnot because I didn't understand what was happening, I just couldn't\nbelieve it. This movie did have its highlights, but frankly, the bad\noutweighs the good. And I do understand why so many people give it a\n10, I also wanted to like this movie, I wanted to find it pure genius,\nand after I left the theater I tried to convince myself that it was\nindeed good, but in the light of harsh reality I must say it isn't.\nAfter I saw The Dark Knight, I was left mesmerized and touched. But\nthis is just ordinary, pushing some well known emotional buttons in the\nend and does get the desired reaction from the audience, but a talent\nlike Nolan shouldn't have to resort to things like that. Still it would\ndeserve a 10 on effort - 10000 extras and powerful soundtrack...\nimpressive. To bad they couldn't do more with that.&lt;br&gt;&lt;br&gt;My final score is 6: making a movie almost 3 hours long and not showing\nanything truly impressive, memorable and smart during that time, just\nbecause everyone is going to see this movie anyway, is not forgivable.\n&lt;/p&gt;", </t>
  </si>
  <si>
    <t xml:space="preserve">"&lt;p&gt;\nThe competency of Christopher Nolan in all of his films has been\nevident, THE DARK KNIGHT RISES is I'm afraid a good film but the\nweakest of all Nolan's films. &lt;br&gt;&lt;br&gt;The problem lies in the story, it's not the grip which we experienced\nin THE DARK KNIGHT, one clearly misses that dark intensity in the plot\nand meticulous character development.&lt;br&gt;&lt;br&gt;There are moments for which Nolan deserves to be credited, like the\nending was well twisted and pace of the film was well maintained\ntogether with the fact that almost three hours weren't wasted but well\nutilized. The interesting part of this film was that Nolan finally made\nbatman's character a little worthwhile unlike in THE DARK KNIGHT the\nfilm clearly belonged to the joker and batman was a little\novershadowed, here batman leaves an impression. &lt;br&gt;&lt;br&gt;The casting was good except Joseph Gordon Levitt, he not in wildest\ndream looks Robin and his was the stupidest character, the one that\nirritated the most. He just seems to know everything correctly, all his\ndoubts, ideas and suspicions are held correct. &lt;br&gt;&lt;br&gt;He knew when the underground bombs detonates that the commissioner\nwould be in danger so he rushed to save him, he found the responsible\nroadside workers and found the map there on his face and deduced again\ncorrectly that bane is trying to trap the officers underground. Then\nthe way he deduces that Bruce Wayne is the batman was just ridiculous,\ni expected something more imaginable from Nolan here. &lt;br&gt;&lt;br&gt;Tom Hardy as bane was effective but one clearly misses a strong villain\nlike the joker for the end of trilogy. &lt;br&gt;&lt;br&gt;There were other loose ends which demanded an explanation but Nolan\npreferred to ignore them: 1) Ra's appearance as ghost was very lame\ntelling that he was the mercenary who fell in love with local warlord's\ndaughter. 2) What the hell did that inmate do to batman's back, no one\nin the world can fix a broken back by kicking it back in. 3) Batman\njust knows exactly where to find cat-woman in the entire city. 4) How\nthe hell Bruce entered into the city when there was no way left\nunguarded by bane's men and there was no easy access to the city. 5)\nWhat was commissioner doing with the speech still in his coat when bane\ngot it, did he used to read it four times a day in order not to feel\nguilty of hiding the truth from the Gotham people. 6) How does batman\nescape in the end in just 5 seconds time before the nuclear bomb went\noff. 7) The romantic angle between cat-woman and batman was very weak\nand ignored. &lt;br&gt;&lt;br&gt;But the film was visually stunning, cinematography by Wally Pfister was\nas usual terrific, visual effects were good, the acting was adequate\nbut the characters were weak this time, not suitable for an epic ending\nto the trilogy. &lt;br&gt;&lt;br&gt;A temporarily good film experience with a huge room for improvement.\nThe film was entertaining but not memorable.\n&lt;/p&gt;", </t>
  </si>
  <si>
    <t xml:space="preserve">"&lt;p&gt;\nPOSSIBLE SPOILERS:&lt;br&gt;&lt;br&gt;The late Liberace said, \" Too Much of a Good Thing is Wonderful! \"&lt;br&gt;&lt;br&gt;Unfortunately, that maxim does not apply to TDKR. For here we have a\nmovie that has more good things that it knows what to do with, and\nultimately, all this excess weight brings it down from the status of a\nmasterwork that it could &amp;amp; should have had, like TDK before it.&lt;br&gt;&lt;br&gt;The film starts out SO strong, with such clear and crisp character and\nstory introductions that you feel certain that you are viewing a future\nclassic. It also helps that Anne Hathaway is by far the hottest\nCatwoman Ever!&lt;br&gt;&lt;br&gt;But then, every good ingredient and plot device gets poured on with a\ndump truck:&lt;br&gt;&lt;br&gt;Here are some examples-&lt;br&gt;&lt;br&gt;SPOILERS:&lt;br&gt;&lt;br&gt;-Thousands of police get trapped underground with only bare minimum\nsupplies for months? And yet they are still able to emerge ready to\nfight?&lt;br&gt;&lt;br&gt;-Bane outfights, overpowers, and defeats Batman, &amp;amp; then goes to all the\ntrouble to place Bruce Wayne in a huge hole in the ground, which is\nsomewhere-we don't know where, and leaves him unguarded??? &lt;br&gt;&lt;br&gt;-And when Bruce gets free, and has no money, nor means of\ncommunication, nor any other resources. Nor does he even know where in\nthe world he is! Yet a short time later, he arrives safely back in\nGotham, a city which has had all routes to the outside world severed!!!&lt;br&gt;&lt;br&gt;-When Batman faces Bane again for the rematch, he is coming off of\nmonths in a prison cell, with no means to train seriously, or develop\nnew tactics, or even properly heal from any of his injuries. Yet he\nstill overpowers the same foe that beat him so badly the first time.&lt;br&gt;&lt;br&gt;All this just seemed so superfluous and over the top: Wouldn't it have\nbeen much more believable to- &lt;br&gt;&lt;br&gt;-have the cops trapped underground for just a few days? &lt;br&gt;&lt;br&gt;-And have Bane confine Bruce someplace nearer to the action, so he\ncould get back in the action sooner? &lt;br&gt;&lt;br&gt;-And have Bruce some way to heal and get his ' mojo ' back, so that we\ncould actually buy him taking down Bane in the rematch?&lt;br&gt;&lt;br&gt;One reason TDK worked so well is that, despite being a superhero movie,\nNolan's direction, as well as the script, were both so lean and\nmuscular and focused, that the story could still tread on the razor's\nedge of believability, to the point of even creating the appearance of\nsome gritty realism.&lt;br&gt;&lt;br&gt;But TDKR can make no such illusion seem real, not after the first hour\nor so, anyway. It just tries to do too much.&lt;br&gt;&lt;br&gt;So in this case, too much of a good thing is, sadly, not wonderful.&lt;br&gt;&lt;br&gt;BTW: Another reviewer also noted that the plot in this film appeared to\nborrow from the 1999 James Bond flick, ' The World is Not Enough \".\nWell, to be sure there are similarities, but since Hollywood films by\ntheir nature seem to parasitically feed off of their predecessors, I'll\nlet someone else judge that.&lt;br&gt;&lt;br&gt;M\n&lt;/p&gt;", </t>
  </si>
  <si>
    <t xml:space="preserve">"&lt;p&gt;\nThe Dark Knight Rises is a pretty good film, though not particularly\nspecial. Action was well directed, the new toys are impressive and the\nstoryline is fairly easy to follow.&lt;br&gt;&lt;br&gt;Bane seemed somewhat overdone - more like a caricature than a deep\nmenacing villain. There was also a noticeable \"dip\" in the middle of\nthe film where I found myself losing interest, mainly due to the plot\nfailing to progress meaningfully. I thought it also drew on connections\nto the previous films extensively, which doesn't work well and\ncertainly for those who have not seen the first two films. &lt;br&gt;&lt;br&gt;That doesn't necessarily make it a bad film, but prevents it from being\ngreat in its own right. Ultimately it seemed like this installment\nlacked depth and personality that others had. &lt;br&gt;&lt;br&gt;It didn't surpass The Dark Knight. Funny to see how many of the actors\nin Inception turned up in this film.\n&lt;/p&gt;", </t>
  </si>
  <si>
    <t xml:space="preserve">"&lt;p&gt;\nWhilst I enjoyed the first two Nolan Batman efforts, I cannot\nunderstand why the IMDb rating is so high for this film. Many other\nreviewers are gushing over a film that is &lt;br&gt;&lt;br&gt;1. Far too long and bloated 2. Contains many embarrassingly clich\u00e9d one\nliners 3. Dilutes the aura surrounding the Batman character&lt;br&gt;&lt;br&gt;I applaud the fact that this film was shot and finished on film, not\ndigitally, so it LOOKS great, but it is nowhere near Nolan's best work.\nIt had some clever and huge set pieces, but failed to shown any heart.\nThe second movie had set it up for a stunning return of the Bat, but\ninstead tried to be too smart. The ending in particular, was not\nemotive at all, just sugar coated.&lt;br&gt;&lt;br&gt;I was squirming in my seat at much of the twee dialogue. And, Batman,\nget yourself a new voice coach - you sound hilarious, are you supposed\nto be?\n&lt;/p&gt;", </t>
  </si>
  <si>
    <t xml:space="preserve">"&lt;p&gt;\nThere're so many negative aspects of this movie it's hard to point out\nall of them. The title of this writing might be weird, but that is what\nI felt about this movie - an empty tin can!&lt;br&gt;&lt;br&gt;The first impression that I had after watching this movie is it's all\nmade up, like a clich\u00e9d dialog in the movie \"It's all part of a plan!\"\nThe director already decided what \"AWE FACTOR\"s he is going to cover. I\nused the term from an official documentary of the Dark Knight Rises,\nmost likely from Tom Hardy.&lt;br&gt;&lt;br&gt;It looks like the director and the producers thought that \"Oh! It's the\nfinale, it must have these and these elements.\" Then they fabricated a\nstory to tie up the lose ends, and this story was also made up rather\nhastily.&lt;br&gt;&lt;br&gt;What this produces is a completely predictable, unintelligent and\nrepetitive movie. There is no intense drama, thrills, or intense\naction, no feel, and no philosophical or psychological dilemma that\nconjured up the first two movies of the trilogy. In other words, things\nthat made Batman Begins and Dark Knight special are completely absent\nfrom this movie.&lt;br&gt;&lt;br&gt;What is more depressing to see is that people are fooled by the\ndeception and the movie gets a high rating round about 9.0&lt;br&gt;&lt;br&gt;If I trust the rating system and there has been no anomaly there then\nonly possible explanation can be due to wide media-hype, the movie\ngained a huge audience who are not even familiar with the depth and\nstrength of the first two movies and got baffled by the \"AWE FACTOR\"s\nand came out of the theater satisfied.&lt;br&gt;&lt;br&gt;The character development in this movie is very weak to say for the\nleast and their attitude and behavior is rather cheesy and\nunnecessarily replicating that of the Dark Knight. Has anyone actually\nnoticed the opening scene of hijacking Dr. Pavel from the aircraft? The\nscene is enthralling to watch in IMAX, but the reason behind this\nadventurous (suicidal in real-life scenario!) attempt is really\ntrivial. And the acting, dialogue, finger-pointing of the CIA officer\nwho is in command of the plane is more like the joker in the Dark\nKnight. Well it's 8 years later. But the mood still bears the flavor of\nDark Knight, which is rather out of place.&lt;br&gt;&lt;br&gt;The only plus the movie has is Bane, his voice in the Blu-ray release\nis OK, but in theatrical release it is hardly understandable. And why\nthe movie sheds no light on Bane's personal life, why he carries a\ngrudge against Gotham, but not against Ducard (Ra's Al Ghul) who\nexcommunicated him from the League of Shadows, and why why Nolan\nconverts him from a gruesome killer to a weakened lover and a mercenary\nare pathetically unresolved.&lt;br&gt;&lt;br&gt;The basic flaw with any superhero movie is its end is always\npredictable, the bad guys lose the good guys win. What make it special\nare not the visuals or effects, rather its story-line, emotional\naspects and the message it carries. The Dark Knight Rises fails in all\nthese categories and I don't know whether the dark knight has risen or\nnot but Nolan has certainly fallen to the level of ordinary.&lt;br&gt;&lt;br&gt;The Dark Knight Rises is certainly the most awaited disappointment I've\nfaced after Star Wars: The Phantom Menace...\n&lt;/p&gt;", </t>
  </si>
  <si>
    <t xml:space="preserve">"&lt;p&gt;\nThis was a decent movie, however it was not the best movie of 2012, or\nthe summer. The drama was strained at times, and the movie was\nexcessively long. Long for no reason. Fans of Nolan's work will like\nthis end to what was a good stretch for Nolan's trilogy, however I'm\nnot sure how comic book fans will respond to this last story-line.\nChristian Bale and Morgan Freeman were good as always. Tom Hardy was\ngood but he was no where as good as Heath Ledger. Anne Hathaway did not\nchange my view that she was not a good choice for this role. Sir\nMichael Cain is a great actor, he did what he could with what was given\nto him. The action was good but the movie drags terribly at times.\nAgain, it's a decent movie, better than many that have been released so\nfar. Many people have been trying to compare it to the Avengers or The\nAmazing Spiderman, it should never be compared to these two movies. The\ndrama in Spiderman was better, the story moved more fluid. The Avengers\nis still, to date, the best comic book based movie and The Dark Knight\nis still the best of Nolan's version of Batman.\n&lt;/p&gt;", </t>
  </si>
  <si>
    <t xml:space="preserve">"&lt;p&gt;\nAfter the Dark Knight was released I couldn't avoid the hype that\nsurrounded it and decided to give the two first movies a watch. I\nthought both movies were okay but not spectacular, apart from the\nmemorable Joker. The thing is, i can't just name exactly what caused it\nbut both movies just bored me a bit. I think this feeling is caused\nmainly because the world of Gotham doesn't get a lot of attention.\nSure, we see skyscrapers, Batman's mansion and an occasional location\nfor a fighting scene but it isn't enough, it makes the city feel like a\ncardboard background, which for me just kills the atmosphere and chance\nto immerse myself in this fictional world. Besides this, i like\nChristian Bale in most movies but as Batman...he just can't convince\nme! The fact that he changes his voice when being Batman doesn't help,\nit just sounds silly. &lt;br&gt;&lt;br&gt;But okay, I was entertained enough to watch the close of the trilogy\nand i must say, it was the best movie of the three. Bane is an awesome\nbad guy and the movies has some 'big moments' (that collapsing\nstadium!) that shocked me. My biggest complaint is that the pace of the\nmovie slows down considerably after the stadium scene. It seems that\nafter Bane conquers Gotham he just does NOTHING! Then it is just a\nmatter of time before Batman saves the day. The ending was cool though\nbut again...this trilogy just isn't for me. In most cases i can\nunderstand/share the love for a movie/trilogy but here it seems i am\nliving in a different dimension, a dimension in where i think Gotham\nshould be portrayed as a vivid but grimy city, with things like crazy\nnightlife filled with shady characters and a Batman who talks like\nBatman..even when he is off duty.\n&lt;/p&gt;", </t>
  </si>
  <si>
    <t xml:space="preserve">"&lt;p&gt;\nThe Dark Knight Rises. The most anticipated film of the decade so far,\nand the finisher to an epic trilogy. Only perfection will do, it seems. &lt;br&gt;&lt;br&gt;Unfortunately, perfection is something that has arguably never been\nachieved in film, so asking that of Nolan may be a bit much. What\nshould be asked of Nolan, however, is cohesion. And it is this which\ndrags the film from an intelligent and deep thriller down to an average\nsummer blockbuster. &lt;br&gt;&lt;br&gt;The lack of cohesion manifests itself in each element of the film, as\nsporadic directing hampers an ambitious story. When dealing with a\nstory of this scale, intimacy is the key balance that must be applied;\nbut intimacy is hard to find. We are given stacks of characters with\ntheir own branching stories, but none of them feel particularly\nfulfilled. Bane's history is lightly explored, and a dire lack of\ninformation is regards to Selina Kyle brings down what is otherwise a\nrespectable performance from Anne Hathaway.&lt;br&gt;&lt;br&gt;Our titular hero is also handled bizarrely, being followed religiously\nby the story at the beginning of the film, only to be lost in a sea of\nscenarios by the second half.&lt;br&gt;&lt;br&gt;The reason the Dark Knight was so compelling was that it was focused -\nThe Joker and Batman were polar opposites, and flowed seamlessly along\nthe story line. But with Rises, the lines are blurred; as characters\nswap sides and back-stab with seemingly no reason or motive. Such\nflippant and fickle disregard can only be tolerated by the audience for\nso long.&lt;br&gt;&lt;br&gt;Overall, the film is a mixed bag of jarring ideas and contrived\nmessages; but when stripped to it's core, it's an exciting and menacing\nspectacle. It's just a shame that its predecessor's integrity wasn't\nkept intact.\n&lt;/p&gt;", </t>
  </si>
  <si>
    <t xml:space="preserve">"&lt;p&gt;\ndisagreeing with most reviews i've read so far i thought the movie was\nflat. It just seem to never find it's footing. i found myself bored at\ntimes and had no problem getting up to get more popcorn in the middle\nof the movie. Catwoman was awesome. i really wish there was more of her\nin the movie. bane was not quite as awesome. he just didn't give me\nthat omg what is he going to do feeling that i got with heath. I also\ndislike that they reused plot items from previous installments, it\nwould have been better without the connection. The middle of the movie\nis like a long montage that could have been given some theme music and\ncondensed to about 10 min. dkr had an overall bad flow which brushed\nover things that could have been flushed out more and dwelled on things\nthat could have done with out.&lt;br&gt;&lt;br&gt;The movie is worth a watch but don't expect to be blown away like with\nthe dark knight.\n&lt;/p&gt;", </t>
  </si>
  <si>
    <t xml:space="preserve">"&lt;p&gt;\nDisappointed as a viewer. The worst thing a film can do it to make the\nviewer step out of the film and say \"Give me a break\" If the film\ninterrupts the viewing, it is flawed.&lt;br&gt;&lt;br&gt;Give me a break. Detonation of an atomic bomb off the coast of Gotham?\nThe aftermath: Huge waves, devastation to the city. Radiation fall out\nfor years. The suggestion that Batman is alive is also absurd. He had 5\nseconds to detonation and had not dropped the bomb. NO WAY he could\nhave reached any kind of escape velocity. And if his BAT vehicle\nsubmerged, which I doubt it did. He could not have survived the\nradioactivity and heat generated by the blast. This is just stupid\nwriting. The film makers should have resorted to another scenario.&lt;br&gt;&lt;br&gt;Next, the entire police force crowded together in a massive mob heading\ntoward city hall. That is just stupid. It may have worked in an old\n1930s movie where UNION workers confronted private police and then\nfought it out with CLUBS, but to walk into a direct assault of canons?\nHave we learned nothing since the CIVIL WAR. Battles are not fought\nthat way anymore. The police would have spread out, infiltrated the\ncity hall via underground passages, used ropes to repel from buildings,\nand overwhelmed the bad guys, not walk in to certain death. The entire\nattack on city hall was plain stupid. Another example of pulling the\nviewer out of the film and making him say \"What the Hell?\".&lt;br&gt;&lt;br&gt;In fact, the movie should have been called BATMAN and CATWOMAN. Ann\nHathaway was an equal to the Dark Knight and I might say did more to\nsave the city that he did.&lt;br&gt;&lt;br&gt;BANE was a bad dude, psychotic and menacing, but his mask was his\nAchilles heel. It was much too vulnerable and as such was a stupid\nidea. If the mask was controlling his pain, he needed to have it\nprotected. All of the punches to his face would have been more than\nenough to disable this Darth Vader Wannabe. I did like the use of the\nSean Connery voice. It added a bit of class the the maniac's demeanor.&lt;br&gt;&lt;br&gt;Also, having a Mideastern villain wanting revenge on Gotham? Old news\nsince 911. Not very original.&lt;br&gt;&lt;br&gt;The film does show how vulnerable modern cities are to terrorism, but\nDUH! that Old news as well. &lt;br&gt;&lt;br&gt;Bottom Line. Too many flaws in logic and writing for me to really enjoy\nthe film.\n&lt;/p&gt;", </t>
  </si>
  <si>
    <t xml:space="preserve">"&lt;p&gt;\nThe special fx and action scenes were cool. The acting by the badguy\nwas not that great. One of the reasons for that was the mask he is\nwearing. You cant really see the facial expressions and also the voice\nacting was clearly recorded in studio afterwards. The bad guy visually\nlooking is really cool. The badguy is not that great compared to the\nprevious movie where heat ledger really carried the movie, tom hardy\ndoesn't. Also the storyline and screenplay wasn't that good. They tried\nto put to much info in to short a time. The characters where a bit\nshallow because of that, they lacked depth. All in all the movie was\nentertaining, but not as much as expected.\n&lt;/p&gt;", </t>
  </si>
  <si>
    <t xml:space="preserve">"&lt;p&gt;\nThe biggest problem with The Dark Knight Rises is that its predecessor\nwas The Dark Knight, potentially the greatest superhero film of all\ntime as well as one of the best movies ever made. There was so much\nhype, so much anticipation for this one to be incredible, that for me\nit fell flat, and not just because it didn't match The Dark Knight but\nbecause it was in itself a mediocre film. Many people are saying that\nyou can't always expect a sequel to be better than the movie before it,\nbut the thing is you should. Why make a sequel if it isn't going to be\nbetter, if it isn't going to be more? While the Dark Knight had flow\nand mood, this was graceless. With The Dark Knight scenes built off of\neach other to form a feeling of absolute tension, making the film feel\nlike one cohesive whole. This was full of different scenes that didn't\nform together gracefully or create a mood, and as a result the film\ndidn't leave you with an overall impression, it didn't flow like it\nshould've, and it felt much, much longer than it was. Nolan needed to\nchallenge himself and dare to be better than the Dark Knight, but with\nthis it seems he didn't. And also, was this Batman or 24? A nuclear\nbomb just doesn't fit. Along with this, Nolan missed a great\nopportunity to show Bane's back story in detail, maybe in flashbacks,\nand thereby enhance the movie. The fact that Batman was a pariah didn't\nreally play a part with concern to Batman himself for more than 5\nminutes, Batman making jokes and fighting in daylight was hard to\nwatch, and his epic \"return\" was a bit too effortless for someone who's\nbeen out of it for 8 years. When all is said and done this film wasn't\nterrible, but considering what it followed and who made it it could've\nbeen so, so much more.\n&lt;/p&gt;", </t>
  </si>
  <si>
    <t xml:space="preserve">"&lt;p&gt;\nSeriously Nolan, what were you up to? That was a huge disappointment\nfrom you. Unexpected. The charm was a missing piece in last part of\nBatman. There was no occasion excluding a couple of times when I could\nfeel that yes, actually I'm seeing Nolan's movie like there was in each\nof your movies. That attachment with your all movies until now was too\nfabulous that I could barely think of this consequence from your\nanother work. I'm willing to write some good things about the movie,\nhowever, the despair of disappointment has overcome the good part of\nit. Anyway, history won't repeat, that I all seek from you, expect from\nyou.\n&lt;/p&gt;", </t>
  </si>
  <si>
    <t xml:space="preserve">"&lt;p&gt;\nokay this is easily the worst of the series. no one is denying that,\nbut name one trilogy where the third one isn't the worst. you cant!!!\nexpecting this movie to be even close to as good as the dark knight is\nabsolute boulder dash.&lt;br&gt;&lt;br&gt;it is pretty much general knowledge that the phantom menace is the\nworst of the prequel trilogy (and of all star wars films) but lets be\nreal here; Darth Maul is DOPE. And you have to say the exact same thing\nabout Bane. He is JACKED. the ORIGINAL big guy!! and not just 4 u!! he\nis HUGE. man Bane is just so JACKED like no homo if I could give his\ntraps blow jobs; I would. Tom Hardy may be incredibly short at 5'9\".\nbut tom hardy is not Bane! Bane is 6'8\" for crying out loud! HE IS A\nGOLDEN GOD.&lt;br&gt;&lt;br&gt;Darth maul&amp;gt;count dooku&lt;br&gt;&lt;br&gt;Bane&amp;gt;&amp;gt;&amp;gt;&amp;gt;&amp;gt;&amp;gt;&amp;gt;&amp;gt;&amp;gt;&amp;gt;&amp;gt;&amp;gt;&amp;gt;&amp;gt;&amp;gt;&amp;gt;&amp;gt;&amp;gt;&amp;gt;&amp;gt;&amp;gt;&amp;gt;&amp;gt;&amp;gt;&amp;gt;&amp;gt;&amp;gt;&amp;gt;&amp;gt;&amp;gt;&amp;gt;&amp;gt;&amp;gt;&amp;gt;&amp;gt;&amp;gt;&amp;gt;&amp;gt;&amp;gt;&amp;gt;&amp;gt;&amp;gt;&amp;gt;the joker&lt;br&gt;&lt;br&gt;Bane &lt;br&gt;&lt;br&gt;the original big guy&lt;br&gt;&lt;br&gt;4 u\n&lt;/p&gt;", </t>
  </si>
  <si>
    <t xml:space="preserve">"&lt;p&gt;\nWhere to begin? Where to start? &lt;br&gt;&lt;br&gt;Well, this is Nolan's final chapter and conclusion to his Batman\ntrilogy, and compared to the first two, well it falls short despite a\nfew amusing moments. The film has a very bad pacing issue and has way\ntoo many subplots, unnecessary ones I might add, more than it can\nhandle. &lt;br&gt;&lt;br&gt;The biggest issue I have is how little Batman is in this film. For a\nmovie that is almost three hours long, there is barely any Batman in\nit. At the most probably twenty minutes max. Speaking of Batman, he is\ntotally out of character here. I know that this is a film, and there is\na difference between a film and a comic-book. It's a different medium\nand it has to be adapted. But even with that being said, everything\nBruce Wayne does in the film feels very unlike him based on his\ndevelopment over the course of two films. He's retired for eight years\nwhich is a long gap between the events of second film. He's crippled\nnow, walking with a cane and he manages to bang Miranda Tate played by\nMarion Cotillard, while in the beginning of the film its made clear\nhe's still not over Rachel. &lt;br&gt;&lt;br&gt;Batman's arc is also very uninteresting. We see Bruce learn to become\nBatman again with a magical knee brace that somehow give him the\nability to kick bricks off a wall and then when he encounters Bane, he\ngets crippled again, now being held hostage and learned to become\nBatman again. It's very tedious and very boring to be exact. &lt;br&gt;&lt;br&gt;This time around Nolan manages to savor the quiet moments in the film.\nIt's not as brisk as it was in The Dark Knight, but he goes back into\nBatman Begins territory. I commend that he's trying to make it\ndifferent compared to The Dark Knight, but it ultimately does not work\nand it only provides to be disheartening, rather than thought\nprovoking. Another issue I had is how much emphasis is made around\nJoseph Gordon-Levitt's character John Blake and other supporting\ncharacters like Matthew Modine's Deputy Commissioner Foley. I don't\nthink the film needed those characters, and all that time could have\nbeen focused on Batman, despite their service to the plot. &lt;br&gt;&lt;br&gt;Despite the plot being very convoluted, it does manage to keep itself\ntogether for the most part. The absence of Heath Ledger is sorely felt.\nWhat also bothers me is the absence of his influence, while Harvey\nDent's influence is clearly felt. The film makes no mention of the\nJoker, now it may be due to some issue or being respectful to the Heath\nLedger's estate, but this renders The Dark Knight as a hypothetical\nfilm in between Begins and Rises. &lt;br&gt;&lt;br&gt;What save the film for me were the two villains. I particularly enjoyed\nAnne Hathaway as Selina Kyle/Catwoman. Throughout the hype I wasn't\nbuying her in the trailers, and thought she'd be the weakest link, but\nthats not the case. She has attitude and kicks butt. Tom Hardy does a\ncommendable job as Bane. He shows ruthlessness and has a thing for\nchoking or snapping people's neck. He physically torments Batman\nsomething other villains in the series never did. One of two aspects\nthat bothered me about Bane was his reasoning to inspire hope, to\ntorment the city of Gotham with a nuclear bomb for months, allowing\nBatman to recover. Why couldn't he just blow it up and the mission\nwould be complete? Which leads me to how disappointed I was to know\nthat his role was nothing more of a henchmen or a second in command\nwhen Marion Cotillard's character's true identity is revealed. To be\nhonest I also saw it coming, seeing the set photos her in costume, and\nbeing a comic-book fan I already knew who she was. As always the bright\nspots are Michael Cain who has a heartbreaking scene with Bale, Gary\nOldman as Gordon, and Morgan Freeman as Lucius Fox. &lt;br&gt;&lt;br&gt;Lots of loose ends and logical plot holes as well. One for example is\nhow in the world did Bruce Wayne get back to Gotham without any money,\nany identification, and any help whatsoever. The usage of The Bat,\nBatman's flying vehicle is very impressive, the football game sequence\nis also very thrilling and there is a decent chase and action sequence\nwith the Batpod in the beginning. However its almost as if every other\nchase sequence mirrors all the other chase sequences in Nolan's\nprevious installments. Don't get me started on the first fight Batman\nand Bane have. It's very slow and very loose, and kinda humorous might\nI add. I get that this Batman is very grounded, but I wanted more\nenergy within the hand to hand combat scenes, more flare, but we don't\nreally get that in this film. &lt;br&gt;&lt;br&gt;I don't know whether to dislike or like the film's final conclusion,\nbut I must say it's quite a refreshing take on how to end a superhero\ntrilogy. It's not like I wanted to dislike this movie, it was one of my\nmost anticipated films of 2012 and judging by the marketing it looked\ngreat. Compared to the first two terrific installments this one does\nnot measure up. It's frustrating, but that is a testament to how great\nof a director Christopher Nolan can be with his two previous efforts. &lt;br&gt;&lt;br&gt;6/10\n&lt;/p&gt;", </t>
  </si>
  <si>
    <t xml:space="preserve">"&lt;p&gt;\nI can recall seeing this in the theaters when it was out plus one more\ntime when it aired on TV. The movie was pretty good in my opinion. It\nkept you on the edge of your seat about what would happen next, had a\npretty amusing climax and was enjoyable without bad CGI all around.&lt;br&gt;&lt;br&gt;The best thing and the biggest flaw of the movie was Bane. I for one,\nenjoyed the fact that in the movie he wasn't just a mindless brute like\nthe original one. It started off with him being really badass, strong\nenough to kill someone bare-handed plus he made a really awesome speech\nwhen he took over Gotham. The reason why I am also considering him a\nflaw, is that he did all this just because he was a little love- bird.\nCall this sexist or whatever you want, but he could even top the Joker\nif there was no woman around. If he had a tragedy in his life that made\nhim lose faith in humanity and he did those because of that I would\nfind it far more entertaining and I could easily give an 8/10 or 9/10\nif that was the case.\n&lt;/p&gt;", </t>
  </si>
  <si>
    <t xml:space="preserve">"&lt;p&gt;\nI think people demanded perfection and assumed Nolan would just deliver\nand in a way he has but in many ways that fails. I can let most of it\ngo because it was enjoyable which I now refer to as \"the Prometheus\nsyndrome\" where you can forgive all the pot holes in plot or cinematic\ndevices because at the end of the day you were entertained and you\nexpected to higher standard from the masters of the cinematic craft.\nHowever for me the bits that stand out had a big role in making it less\nof a spectacle and resulted in me being distracted from the emotion and\nnarrative arches were \"Most of the Hand-To-Hand combat is terrible\" as\n/film put it; and it was, everyone just seemed to be stood waiting for\ntheir moment to get their asses kicked by Batman. The other was\nsomething they didn't mention on that breakdown of Nolans face-plant,\nthe fact that I don't think he actually shot it to it's full scale. For\nexamples the 11,000 police and rebels running at each other was epic\nbut the angles he cut to and used didn't give a more establishing shot\nemphasising scale\u0085 same with when Batman and Bane fight\u0085 they were\nquite short\u0085 and felt anticlimactic, especially the final fight in\ndaylight which I had always loved the idea of seeing. Seeing Batman in\ndaylight for the first time already had an epic quality to it. It's\nhard to fully articulate. However just to give Nolan full credit, the\nopening sequence was brilliant and technically aimed for something that\nshould be admired. I'm not even going to go into the Bane voice other\nthan saying I am one of those who felt although less distinguishable\nthe original voice from the prologue teaser released a year before was\nfar more menacing and less silly.\n&lt;/p&gt;", </t>
  </si>
  <si>
    <t xml:space="preserve">"&lt;p&gt;\n**SPOILERS** There is a few things that just made NO sense or just\nbasically left me {as the viewer}, feeling unsatisfied or worse yet,\ndown-right confused! As much as I like Nolan and Tom Hardy with his\nportrayal of Bane, I have quite a few things that make this my least\nfavorite of the series, with TDK being the best. Mostly because a few\nthings either did not make much sense or were plot holes to me. &lt;br&gt;&lt;br&gt;-Batman: Sure, all of his crime fighting and injuries took a toll on\nhis body, but all you do is get these cool rings that tighten over your\nknees and suddenly it not only fixes your legs, it fixes all the rest\nof your injuries and bad limbs? This one is not such a big deal, but\nstill I found it rather comical and ridiculous.&lt;br&gt;&lt;br&gt;-Batman's \"gruff voice\": Sure, Batman disguises his voice like in\nBatman Begins and TDK, but did they really have to make it so over the\ntop? Now even talking to people who are his allies, he speaks in a\ngrowl when he used to just speak in a husky voice. They should have\nleft it like the first film, which was believable without being over\nthe top. &lt;br&gt;&lt;br&gt;-Bane: is physically the superior of Batman; in the opening fight scene\nhe beats Batman easily and overpowers him. He is also in the majority\nof the film shown to be a criminal mastermind and seems to have all his\nbases covered, breaking necks and cashing checks. Then, in the end, he\nends up doing all of this thanks to his puppy love for Talia al Ghul.\nHe is a mere henchman and stooge for Talia. Then to add insult to\ninjury, he is killed off like an afterthought by Catwoman on a Batpod.\nThe man who broke Batman and took over the crime of Gotham, gets taken\nout with a gun as an afterthought? &lt;br&gt;&lt;br&gt;Talia al Ghul: I can understand a love-interest with a hidden agenda,\nrevenge. Why would she sleep with him when her ultimate goal was to\njust get revenge on him for her father and carry out his dream to\ndestroy Gotham? Acting as a love interest is one thing, but that makes\nno sense. I know she had to get his trust but hard to believe she would\nwant to do that considering her father fell because of Batman...&lt;br&gt;&lt;br&gt;Surprised: Anne Hathaway is hot, and she surprised me with her\nportrayal of Catwoman without being over the top (Halle Berry much}.\nShe pulled off the sexiness which I thought would be hard for her (or\nanyone for that matter} and was very good in the role. This was a\npositive thing and I was impressed because many thought she could never\npull it off. &lt;br&gt;&lt;br&gt;6/10: Has a lot of redeeming qualities, but falls short in a lot of\nareas. No where near as good as TDK and not as good as Batman Begins.\nBeing realistic should not prevent things from making sense.\n&lt;/p&gt;", </t>
  </si>
  <si>
    <t xml:space="preserve">"&lt;p&gt;\nDon't get me wrong, I really liked \"Batman Begins\", and I LOVED \"The\nDark Knight\". So naturally, I was super psyched for the epic\nconclusion, to this soon to be trilogy. But after watching it, I gotta\nsay...It was just OK.&lt;br&gt;&lt;br&gt;It was pretty disappointing, and I was really hoping for something\nmore. I mean, the movie is over 2 and a half hours long, but it sure\nhas a lot of \"nothing\" in it. Boring drawn out scenes without anything\nhappening, instead of having character development or actually having\nBATMAN in the movie. Seriously, Batman appears only a couple of times\nin this film...this film about BATMAN! It also had a mediocre ending,\nwith a lot of questions unanswered. And also...the plot holes. They\nreally distracted from the main story, and there wore too many of them.&lt;br&gt;&lt;br&gt;But the film has stuff I enjoy. I thought Bane (even though he had a\nodd voice) was pretty awesome, and when Batman appeared on screen, he\nwas pretty cool. I also enjoyed the fight scenes, and the scenes with\nthe whole city at war.&lt;br&gt;&lt;br&gt;So really, if you liked the other films, you should watch this one too.\nJust don't expect too much.&lt;br&gt;&lt;br&gt;In conclusion:&lt;br&gt;&lt;br&gt;Pros:&lt;br&gt;&lt;br&gt;+Bane&lt;br&gt;&lt;br&gt;+Batman (when he appeared)&lt;br&gt;&lt;br&gt;+Fight and war scenes&lt;br&gt;&lt;br&gt;Cons:&lt;br&gt;&lt;br&gt;-Not enough Batman&lt;br&gt;&lt;br&gt;-Really rushed death scenes&lt;br&gt;&lt;br&gt;-Batman's back problems&lt;br&gt;&lt;br&gt;-Plotholes&lt;br&gt;&lt;br&gt;-Ending&lt;br&gt;&lt;br&gt;6/10\n&lt;/p&gt;", </t>
  </si>
  <si>
    <t xml:space="preserve">"&lt;p&gt;\n(only minor spoilers ahead) &lt;br&gt;&lt;br&gt;First of all: yes, it has good moments, and it's at least a mediocre\nBatman film. There's easily three movies' worth of material here. It\nlooks (mostly) good. The characters are (mostly) good.&lt;br&gt;&lt;br&gt;..and yet I can't love it. I liked Batman Begins a lot, and loved The\nDark Knight. The Dark Knight rises is something I do like at times, but\nwould've wanted to like more.&lt;br&gt;&lt;br&gt;These are my main problems: &lt;br&gt;&lt;br&gt;- There's just too much going on. It's hard for me to emotionally\ninvest myself into something particular, when there's 300 subplots\n(some of which I didn't care about too) going on. I don't mean it's too\nhard for me to grasp, but there's just too much stuff for this film to\nhave a bigger impact on me. Thus some big scenes and plot twists\njust...they just go by, often rendering each other useless and I feel\nnothing. This has an effect to everything. This movie tries too damn\nmuch, and it certainly shows.&lt;br&gt;&lt;br&gt;- Alfred's character. Caine is a remarkable actor and once again\ndelivers, but something is off with the writing. It's a full 180 from\nTDK's \"Be the Batman, Gotham needs Batman, Endure good sir!\" to \"You're\ndone, I can't stand to lose you, let the people handle themselves\". I\ncan't get over this, especially considering how important character\nAlfred is and how he's usually involved in setting up the certain\nmood/theme for every Nolan's Batman movie. Funny, because this movie,\nmuch like Alfred, can't really handle things.&lt;br&gt;&lt;br&gt;- This is a minor thing, I know. Shames me to even say this, but...some\nvisual concerns. Not the CGI, more like artistic choices. Batman looks\nmore silly than ever in his costume, especially in daylight. Less\nshadows, less cape, more funny-looking plates and armor. Another minor\ngripe: yes, the voice. Especially when talking to people who know his\nidentity.&lt;br&gt;&lt;br&gt;Often this movie just didn't reach that \"Batman feel\", even if I wanted\nit to. It's also sad that the more I watch it, the less I like it. &lt;br&gt;&lt;br&gt;The positives? Exactly what people tell you. Bane was sometimes at\nleast a very interesting character, some elements of the basic running\nstory is adequate (though plenty of stupidities), some settings are\nimpressive, some dialogue is good, technically this movie is well done.\nAbsolutely not a shitty movie, but disappointing to say the least. I\njust can't throw superlatives on this one. It's not The Dark Knight.\nThe Dark Knight Rises is my least favorite of the three (which can be\ntranslated to \"It's still a good trilogy\").\n&lt;/p&gt;", </t>
  </si>
  <si>
    <t xml:space="preserve">"&lt;p&gt;\nI've only watched the movie last night for the first time, mainly\nbecause after the TDK I lost interest in Nolan's depiction of Batman.&lt;br&gt;&lt;br&gt;I think The Dark Knight Rises is a good movie, but to me it doesn't\nfeel like a Batman movie, it feels like a generic terrorist movie, with\na decent plot that happens to have a guy dressed as a bat in it.&lt;br&gt;&lt;br&gt;I really don't like the \"realistic\" touch, I would prefer it comic book\nstyle, filled with crazy acrobatics, lots of gadgets, Bane on Venom,\nCatwoman purring and meowing, etc.&lt;br&gt;&lt;br&gt;We already have plenty of movies about a terrorist that places a bomb\nsomewhere and then the hero has to stop it. This is a bit of the same,\nbut with a cameo appearance from a guy dressed like Batman.&lt;br&gt;&lt;br&gt;The acting was top notch, specially from Tom Hardy, Bane was scary, he,\nlike Ledger did, took the movie to a higher level, but he wasn't really\nBane from the comics.&lt;br&gt;&lt;br&gt;Bale was awesome playing the broken Bruce Wayne, boring as Batman.&lt;br&gt;&lt;br&gt;I never felt Hathaway was Catwoman, she wasn't sensual nor flirty, she\nwas too serious and looked sad and depressed, not to mention, anorexic.\nBatman and Catwoman had no chemistry whatsoever, the opposite of Keaton\nand Pfeiffer, where you could really feel the sexual tension between\nthem.&lt;br&gt;&lt;br&gt;The action scenes were just too lazy. When the scene on the rooftop\nwith Batman and Catwoman begins, I immediately thought, \"This is going\nto be amazing\", I was wrong, Batman looked really out of shape, slow\nand lazy, and Catwoman was performing terrible kicks and applying the\nsame arm lock every time. Not the most creative fighting choreography.\nIt was very short too.&lt;br&gt;&lt;br&gt;The funny thing is that the game Batman Arkham City has a better plot\nthan this movie, not too mention better acting, only voice acting of\ncourse, but to me the CGI characters showed better acting skills than\nthe actors in this movie.&lt;br&gt;&lt;br&gt;Like I said, this is a good movie, but it's not a superhero movie, it's\nan action thriller.\n&lt;/p&gt;", </t>
  </si>
  <si>
    <t xml:space="preserve">"&lt;p&gt;\nIt was probably the first time I walked out of a cinema shrugging when\npeople asked how it was \"it was alright I said\", and I think to myself\n\"but that was TDKR!!! A FINALE OF AN EPIC TRILOGY!\" But it wasn't epic\nand it didn't feel like a finale, it just felt like Batman 3 with Anne\nHathaway as Catwomen. I know I did walk in there with extremely high\nexpectations (thanks to all the advertising shoved down my throat for\nmonths on end beforehand), but I usually get past the hype and enjoy it\nin the end. However, this film felt forced, the budget they had was\nenormous, I felt as though they had to spend every last penny on it,\nNolan was trying to hard to make it epic and so fantastic so that half\nthe cinema walks out with *beep* streaming down their legs. I've seen\nall of Nolan's films and has definitely proved himself a very fine\ndirector, but he put his foot to hard on accelerator with this one, and\nall he needed was to take the pace off and he would have a gotten a\nbetter effect. Anne Hathaway and Joseph Gordon Levitt were the ones\nkeeping me awake for me. &lt;br&gt;&lt;br&gt;I felt as though TDKR never hit its climax, It just kept slowly\nbuilding, every scene I was waiting for something surreal to happen\nlike the major battle, between Gotham's finest police force and\ncriminal group lasted only a few moments. Bane who physically destroyed\nBatman in their last encounter, felt like a mindless henchman on weak\nsteroids when he fought for the last time.For the main villain, someone\nwho was built up throughout the course of the film was dismissed so\nsuddenly. And it didn't get any better with Talia Al Ghul's death\nscene\u0085 it just seemed like once Talia Al Ghul was suddenly introduced,\nBanes role just felt thrown away. Bane, the man with a plan, was simply\ncast off as number two. &lt;br&gt;&lt;br&gt;Their also comes a time, where to many characters is enough. I had\ntrouble keeping track, because the whole time I was thinking and trying\nto rearrange the plot in my head while at the same time watching and\ntaking in the movie, it was just to much to process at one time and I\nfelt I didn't enjoy it as much as I should have. A twisted plot is\ngood, TDK was the right amount, but i lost count with TDKR and that's\nwhat ruined the 'epicness'. It relied heavily on past stories and new\ncharacters, because in hindsight, Alfred, Batman,Fox and Gordon were\nthe only characters we knew from the previous installments.&lt;br&gt;&lt;br&gt;The consistency of plot holes and the contradictions said by the\ncharacters, for example when robin says he doesn't like guns but is\nwillingly ready to shoot off the men in Gordon's hospital room, and how\nno one else but a rookie cop knew the true identity of batman, without\nWayne even trying to deny it. What pushed it over the edge for me, was\nthe idea of sending the Gotham police force into a confined area. Nolan\nusually makes his Batman's believable to a point, because that's what\nseparates this superhero movie from the other DC garbage like the green\nlantern and Marvel's Spiderman 3. But he lost his touch in this one. On\nanother note, Christian bale has definitely gotten better through the\ntrilogy, adding more depth and emotion and developing a better audience\nrelationship and has proved himself an honorable Batman that we can all\npraise for years to come.&lt;br&gt;&lt;br&gt;Its a movie that will touch fanboys hearts and make them drool, cause\nteenage boys to maz on themselves by the end of the show , but for us\nmediocre fans of the batman franchise, like the rest of the world, will\nbe wowed by the impressive $250 million budget Nolan had to use to make\nthis movie and the recent discovery of the sexiest women on the planet.\nAnne Hathaway. It was an above average movie, but Nolan didn't outshine\nhis last film, he just fell short.\n&lt;/p&gt;", </t>
  </si>
  <si>
    <t xml:space="preserve">"&lt;p&gt;\nThis is a good movie. It has decent action, some well-developed\ncharacter arcs and a few frightfully effective scenes. However, because\nof its pedigree (the director, budget, actors and predecessor), I\nexpected more.&lt;br&gt;&lt;br&gt;I wanted a brave thought-provoking finale that would have turned\nNolan's Batman trilogy into an all-time masterpiece, on par with Star\nWars and Indiana Jones trilogies. A lot of over-excited cool-aid\ndrinkers think he pulled it off too, but I think, over time, the film's\nproblems will become more and more apparent and eventually overshadow\nthe initial positive reaction, the way it happened with The Episode\nOne.&lt;br&gt;&lt;br&gt;Problems such as:&lt;br&gt;&lt;br&gt;- NO BATMAN IN A BATMAN MOVIE&lt;br&gt;&lt;br&gt;I'm not a big fan of batman character and superhero comics in general,\nbut even I think the middle part, with Bruce out of the picture, was\ntoo long. This was a proper story arc for the first movie, not the\nending of a trilogy.&lt;br&gt;&lt;br&gt;- TOO MANY SIDESHOWS&lt;br&gt;&lt;br&gt;The movie tries to introduce both Catwoman (never called as such) and\nRobin. It definitely needed Robin, as Batman's successor, but Catwoman?\nHer arc was well executed, sure, but it didn't really tie into any of\nthe major themes of the movie and trilogy, making it ultimately\npointless.&lt;br&gt;&lt;br&gt;This 45 minutes would have been better spent putting some more 'meat'\non the whole 'Gotham under siege' situation, which brings us to...&lt;br&gt;&lt;br&gt;- SUPERFICIAL TREATMENT OF THE MAIN THEME&lt;br&gt;&lt;br&gt;Batman and Gordon say Gotham is saved thanks to their lie. Bane says\nGotham is a cesspool of corruption and that 99% is silently stirring\nwith resentment. Bane takes over the city and gives it to the masses.\nWhat do they do? Revolution? Resistance? In between? Was Bane right?\nWas Batman right?&lt;br&gt;&lt;br&gt;We just don't know. Other than a few contrived kangaroo court scenes\n(which seems to be under control of Bane's fanatics), we never really\nsee how the ordinary people experienced the crisis. Think back to The\nDark Knight and the two boats scene. This movie needed scenes like\nthat. But whether because of political hot-potatitis or PG rating or\nsimple lack of screen-time, we only see a few vague\ntraining-montage-like snapshots of what should have been the meat of\nthe story.&lt;br&gt;&lt;br&gt;And of course, this also brings into question...&lt;br&gt;&lt;br&gt;- BANE'S PLAN&lt;br&gt;&lt;br&gt;Bane makes his move and brings down both Batman and Gotham City in one\nfell scoop. Brilliant! He takes Batman to his super prison, shows him a\nTV and gloats how he's going to torture Gotham before Batman's eyes.\n\"You have't seen anything yet\", he crows.&lt;br&gt;&lt;br&gt;YES! Can't wait to see the rest of his plan! Will he turn the poor\nagainst the rich? Neighbor against neighbor? Will he trick one strata\nof the falling society to take out another, like Joker did with\ncriminals in The Dark Knight's opening? Will he spread his madness to\nthe society at large? The USA? The world?&lt;br&gt;&lt;br&gt;.... or will he simply sit on his ass and wait for the bomb to explode,\ntaking both him, his prot\u00e9g\u00e9 and the last remnants of the secret\nsociety he claims to champion? WHAT!? Come on, what kind of nonsense is\nthis? He didn't torture Batman. He didn't torture Gotham. He didn't\nseem to have a plan at all.&lt;br&gt;&lt;br&gt;If he actually did something with the city he took over, he might have\ngiven more meat to another aspect that sorely needed more time, which\nis...&lt;br&gt;&lt;br&gt;- ROBIN'S ARC&lt;br&gt;&lt;br&gt;Robin starts a perspective pro order cop. In the 2nd act, he starts\nlosing faith in the system he is sworn to protect. In the big finale,\nhe casts off the chains of ineffective government bureaucracy and steps\nin to take Batman's place as Gotham's reigning vigilante.&lt;br&gt;&lt;br&gt;At least that was the plan. The problem is, we don't ever see the\nreasons behind his decision. Was cops blowing the bridge to prevent\nBane from killing the entire city such an unreasonable decision, to\npush this law &amp;amp; order guy into vigilantism? Even though I knew they\nwere grooming him for Batman's replacement/sidekick, it came as a real\nsurprise for me when he threw his badge away.&lt;br&gt;&lt;br&gt;Even worse, the cops in this movie aren't ineffective. They are the\nones who take down Bane's army and stop the bomb from exploding. Batman\nis mostly just flying his little high-tech chopper around, which anyone\ncould do (very over-used plot device, BTW). The cops here are the\nheroes! And Robin is somehow disillusioned by them? How? Why? This is\nanother place where the minutes taken from Catwoman's pointless arc\ncould have come in handy.&lt;br&gt;&lt;br&gt;Of course, all this might not have mattered, as some of the movie's\nmajor problems lie outside Nolan's jurisdiction, the largest one of\nthem being\u0085&lt;br&gt;&lt;br&gt;- REALISTIC BATMAN IN 21ST CENTURY&lt;br&gt;&lt;br&gt;Batman was conceived a long time ago, when punching up obvious square-\nfaces criminals and throwing them into jail seemed like a proper way\nfor a vigilante to deal with crime. Nolan is aware how na\u00efve this idea\nis. In his realistic take on Batman, he's constantly trying to appease\nthis comic book background with modern reality. At times, he event\nsucceeds.&lt;br&gt;&lt;br&gt;And then, he has thousands of cops charge machine-gun-wielding\nparamilitaries with basically nightsticks. There's a rousing music and\nthe good guys eventually win, of course, but in my mind, the whole\ntime, I was like \"Bullshit\". It just doesn't work.&lt;br&gt;&lt;br&gt;Nolan had stretched it too far and the thin line of believability has\nsnapped. Even his major villain resolutions demonstrate the bankruptcy\nof Batman's ideas: both Bane and the girl are taken out by HE rockets,\nnot handcuffs and the due process of the law.&lt;br&gt;&lt;br&gt;Welcome to the 21st century, Batman fans. Take off your shoes and\nproduce your biometric IDs in an orderly fashion.&lt;br&gt;&lt;br&gt;Overall, a good film. Just not all it could have been.\n&lt;/p&gt;", </t>
  </si>
  <si>
    <t xml:space="preserve">"&lt;p&gt;\nI'm declaring The Dark Knight Rises to be a misfire, a confusing\nbarrage of plot and speechifying without enough sticking to it. Nolan\ndirects with very little of the stylistic energy of Inception or the\npropulsion of The Dark Knight. Easily one of the most anticipated films\nof the year, and despite an A-level cast, cutting edge special effects,\nand a terrifying villain, The Dark Knight Rises sinks. &lt;br&gt;&lt;br&gt;For a minute, I'm going to focus on Bane, the villain of this third\nfilm in the Nolan Batman series. As played by Thomas Hardy, Bane\nresembles Darth Vader, Osama bin Laden, Sensei John Reese from the\nCobra Kai in The Karate Kid with his trademark lapel-grabbing, and a\nHe-Man Masters of the Universe character with swollen arms. Bane's\nspider-like mask robs us of seeing Hardy's full face, but his voice is\nwonderfully high-pitched and eerie, supposedly modeled on Eastern\nEuropean voices recorded in the 1920's. However, I do have to complain\nif I cannot understand over 20% of the dialogue because of the way it\nwas recorded. Frankly, I needed subtitles or Bane. I'm not saying do\nwithout the mask. Absolutely not. The mask ties Bane to Batman as well\nas the tradition of samurai, as well as it provides endless speculation\nabout its functionality. How is it keeping him alive? Why does he need\nit? What happens when Batman punches it real, real hard? However, when\nthe recording of a major character's voice is murky and indecipherable,\nNolan has just undercut his own film. I lost threads of major speeches\nbecause of the sound quality. Bane's philosophies seem anarchic and\nrevolutionary, and yet I'm not sure what drives him. Glimmers arrive in\nthe last third of the film, far too late in my opinion. &lt;br&gt;&lt;br&gt;I'm not a Batman scholar, and I can't rule definitively on the series.\nI've read that Nolan did not want to mention the character of The Joker\nin this film at all out of respect to Heath Ledger's memory, and that\nto me, again seems like a misfire and a miscalculation. The Joker's\ndecision to kill Rachel Dawes rocked Bruce Wayne to his core; the\nopen-ended decision to leave Heath Ledger's Joker hanging off the\nscaffolding of a building, tied up and ready for Arkham Asylum begs the\nquestion, What would have happened if Bane had united with the recently\nfreed Joker in this film? At one moment, Bane calls the inmates of\nBlackgate, Gotham's most notorious prison, to join him in his\nrevolution and they overwhelm the guards. Did this film need a slap of\nLedger's brilliant, anarchic performance as The Joker? I say\nwhole-heartedly, Yes! Bane seems content during the last third of the\nfilm to stand in the shadows, retreat and withdraw, in a way that is\nsadly disappointing and fails to develop him as a character. I'm\nendlessly impressed with his quick fighting style, Hardy's ferocious\nbiceps, as well as his WWF-style, fur-coat wearing posture. I'm not at\nall satisfied by how Bane's story line was resolved as well. It felt\nlike a cheat for a character of his mythos. &lt;br&gt;&lt;br&gt;Nolan is reaching in the film, reaching for profundity, for connection\nto world that we live in with banks terrorizing homeowners, with Wall\nStreet destroying Main Street, with the 1% vs. the 99%. Attempts are\nclumsily made to link the Dent Act to the overreach of the Patriot Act\nin our post-9-11 society. I admire the desire to be topical and cash in\non some of the rage that has boiled over in America. However, beyond a\nfew riotous crowds pushing the rich out onto the street, as well as\nsome destruction, there is little sense of the chaos that has descended\nupon Gotham during the days of Bane's rule. I didn't get a sense of how\nthe populace responded to the brazen act of terrorism or Bane's order\nto govern themselves. I was interested in how Commissioner Gordon and\nother police officers subverted Bane's rules and avoided the death\nsquads, but not enough was ever made clear. Fall turns into winter, and\nthe film boils down at moment to Gary Oldman jumping onto moving trucks\nwhich are simply not as guarded and secure as they should be. I'm still\nunclear who was holding the detonator. Nolan lost an opportunity to\npresent a fully realized universe here, the hidden, cowering citizenry\nof Gotham with all of their naked ambition and desires unrestrained by\npolice or common order.&lt;br&gt;&lt;br&gt;In his pursuit of hyper-realism, has Nolan lost something in the\ntelling of the Batman legend? Or, is this film just a minor step\nbackwards from The Dark Knight, a high-watermark of comic book\nblockbusting entertainment, but still miles above the typical Hollywood\ndreck? As for this film's ending, Nolan had an opportunity to fully\nclose a chapter forever with his sage and begin a new one. I'll say\nthis; I liked the opening of the new chapter, and the penultimate\nsequence of shots in Italy robs the film of some of its pathos and\npower. There was a way to keep some open-ended qualities to that scene,\nand Nolan chose to avoid his ambiguous Inception spinning top. In this\nfilm, he shows us the top falling over which to me is not as enjoyable\nas the mystery. And, Heath Ledger's performance as The Joker and that\ncharacter itself casts a shadow over The Dark Knight Rises in terms of\nperformance and passion. It is hard to escape that shadow. But cheers\nto Tom Hardy for all that he did to make Bane indelible.\n&lt;/p&gt;", </t>
  </si>
  <si>
    <t xml:space="preserve">"&lt;p&gt;\nI saw this opening night and paid $15 per ticket for a non 3d movie.\nI'm not going to go as far as to say this movie sucked. And I feel like\nit is over shadowed by the tragedy in Colorado, but the score to this\nmovie, that was heard in the previous two movies, was played in almost\nevery scene. Almost every scene was a montage, summarizing the passage\nof time, but in an expanded form. I don't know the technical term used\nfor it, but each scene usually last just a few minutes before cutting\nto another scene. The longest scene was probably the opening one in the\nairplane or at bruce wayne's house; both were probably 5 min long\nbefore they cut to something else. There was very little character\ndevelopment and a few plot fallacies with the setting and environment.\nI did very much like the ending, but thought they could've gone about\nit a whole completely different way. The editing to this movie is\nnon-logical, it does move the story and action forward, but it makes\nassumptions that the viewer won't connect, or at least to the more\nintelligent viewers. The plot tries to misdirect the viewer with a\ntwist about the villain, but I feel cheapened because the character\ndevelopment of the head villain was never developed. The movie pretty\nmuch spends 5 mins in a montage explaining why and how the villain is\nwho they are then expects the audience to accept it. Other characters\ntoo such as selina's, or soon to be catwomen,character was never\ndeveloped either. She is a dynamic character who can't decide which\nside of the fence she wants to play on, but the movie never gives you\nreasons for her characteristics, it just expects you to accept this,\nwhich I feel is contrary to the previous two movies, where characters\nlike bruce wayne, his ego batman, alfred, the joker, even fox's\ncharacter is developed thoroughly; but not in this one. &lt;br&gt;&lt;br&gt;In summary, weaker characters, inconsistent plot, but good special\neffects and action. I would only pay to see this in matin\u00e9e.\n&lt;/p&gt;", </t>
  </si>
  <si>
    <t xml:space="preserve">"&lt;p&gt;\nAfter watching TDKR for the second time I finally decided to share my\nopinion about what this movie does right and where it goes wrong.&lt;br&gt;&lt;br&gt;When first watching the movie on the big screen I was deeply\ndisappointed by the final installment of Nolan's Batman trilogy\nalthough I really wanted to like it. As a fan of the iconic character I\nfound the first two movies to be very satisfying, if not great. Now,\nabout two years later, I gave it another shot and revisited this rather\nunderwhelming spectacle. Like I mentioned, I really wanted to like this\nmovie but the second viewing only confirmed how disappointing TDKR\nactually is\u0085&lt;br&gt;&lt;br&gt;One of the better aspects of TDKR is the direction. While staying true\nto his original interpretation of the famous superhero, Nolan nicely\nincorporates references to some of the source material's more famous\nstory lines like KNIGHTFALL or Miller's THE DARK KNIGHT RETURNS. Some\nof the more emotional scenes are great and he also pulls off some\nreally impressive action sequences like the staged plane crash or the\ndetonation of Gotham's explosive concrete underground. The cast is also\na definitive plus for the most part.&lt;br&gt;&lt;br&gt;While there is not much to complain about the acting or the directorial\nwork, it is the writing where TDKR gets foul. I don't want to discuss\nthe obvious plot holes or the sometimes inappropriate and elusive\nbehavior of some of the characters here. Instead I think it is more\nimportant to mention TDKR's main problem which has to be the\nridiculously forced development of the plot often leaving the\nimpression that the writers just wanted a little too much and thus\nspoiled the script with some unnecessary decisions, especially towards\nthe end of the movie. It would have helped to keep the story more\nstraight forward instead of trying to thrill the audience with\nunnecessary twists, especially those involving Talia Al'Ghul/Miranda\nTate and Alfred. Although Selina Kyle (Anne Hathaway) is quite likable\nand entertaining, the incorporation of Catwoman seems somewhat\nredundant. And what about John Blake's (Joseph Gordon-Levitt) birth\nname? Robin? Seriously?! Not to mention Talia's ridiculous dying\nscene...&lt;br&gt;&lt;br&gt;TDKR could have been a worthy conclusion to Nolan's trilogy but instead\nturned out to be the weakest installment by far. All's well that ends\nwell? Not really. What a shame.\n&lt;/p&gt;", </t>
  </si>
  <si>
    <t xml:space="preserve">"&lt;p&gt;\nWith only his third movie into the reboot, I believe it was much too\nsoon to present Bruce Wayne as a semi retired, half broken crime\nfighter who needs to come back and save the world. There were many more\nbad guys that went untouched. What happened to the Riddler? Or the\nPenguin? Then there is the issue with Bane. After seeing Batman take\nout dozens of 'bad guys' all at the same time, with his ninja training,\nsmarts and gadgets, I just couldn't wrap myself around the notion that\nthis one, albeit big guy, could just toss Batman around like a rag\ndoll. I saw many instances where a nice 'bat gadget' could have easily\ntaken Bane down and tossed him out to sea. And if Bane truly was\ntrained at the same 'Ninja Academy' that Batman was, I never saw any\nNinja moves. It was nothing but a slug fest. The movie was decent. But\nnot the blockbuster it could have been.\n&lt;/p&gt;", </t>
  </si>
  <si>
    <t xml:space="preserve">"&lt;p&gt;\nSeveral imperfections are admissible: 1. What good was in that prison\nin the middle of an unknown desert?!! I mean who was in charge in there\nor who was kept in there?!!! 2. About that enormous sewer networks: Are\nu kidding me?!! That was an underworld city not just an enormous sewer\nsystem. In addition to being a vast zone there was pure water and also\nextremely clean and bright walls!!!! 3. And also in my opinion the\ngovernment action was kinda confusing and bewildered;My point is till\nwhen the government wanted to secure the bridge or what particular\npolicy were they after (except infiltrating the Gotham)??!!! At last I\nshould say that 'The dark knight' was a way better than 'The Dark\nKnight Rises'!\n&lt;/p&gt;", </t>
  </si>
  <si>
    <t xml:space="preserve">"&lt;p&gt;\nIf you read a comment like mine, you might want to know what the person\nhonestly thinks, and not what they're paid to say. The movie is hyped\nas the final closing chapter of the series, but even as I had watched\nthe trailers I wasn't convinced about what I was seeing. Now I know\nthis movie is clearly sub par. It has redeeming features, like being\nunwillingly campy and funny... If you've watched Star Trek Nemesis, or\nsomething like Chronicles of Riddick, things will ring a bell.&lt;br&gt;&lt;br&gt;Mind you it's not that the story is not \"interesting\" or that the\nactors are no good - they're excellent. Maybe it's a first world \"feel\ngood\" movie for insecure people who are afraid of those liberal\nhipsters... don't you worry truck drivers and city employees will never\ntake over world thanks to some spandex wearing Batman, with his cute\ngirlfriend. Your daughter will see the light, follow your advice and\nfind a job. And what about our villain born in the mines of Remus?\nWell, there's a twist but it's real lame and finally our punk with a\nmask who terrorizes the city is a useless nobody. Plus why go through\nall of that if you're not going to have the city blown to bits in the\nend. What's with the \"fallen hero\" clich\u00e9... Skyfall and this, both\nchoosing to go the emo way. He has to train and practice, loses his\nbutler. Can't we have colorful, original and fun action and put to rest\nthe grim abandoned villains and old stories etc.&lt;br&gt;&lt;br&gt;Finally, as you will see this often feels like a walk down memory lane,\nwith tiny flashbacks, and the actors often feel like they're walking in\nsome museum and presenting the Batman legend to you. Plus I found the\nfighting sequences a step back from the past two movies...&lt;br&gt;&lt;br&gt;Trust me, you better wait for this to come out on VHS, despite the\nscore and what the critics say. 6/10\n&lt;/p&gt;", </t>
  </si>
  <si>
    <t xml:space="preserve">"&lt;p&gt;\nSome questions remain unanswered- 1) Like Batman, why is the Batmobile\nalso weak? In Dark Knight, we see that when the Joker launches a\nbazooka, it flies and hits the Tumbler, but Batman is safe. In The Dark\nKnight Rises, when the Batplane shoots the Batmobile, it disintegrates\nwith one simple shot! 2) Near the end, Marinda stabs Batman. I thought\nthe suit was made of layers of meshing; what happened to the basics of\nBatman Begins? 3) In the 1st fight, why is Bane hitting him like a\npunching bag? He holds him quite comfortably in the air like a baby! 4)\nWhen Wayne jumps on a ledge and he goes for round 2, he seems to fight\nBane like a toy. Now how come it becomes so simple? 5) The silliest\nmistake! Final Round- Wayne vs. Bane. When Bane tries to kill Batman in\nthe final act, Catwoman appears all of a sudden and kills him like it\nwas child's play. Why? Why it becomes so easy when we reach the end!\n&lt;/p&gt;", </t>
  </si>
  <si>
    <t xml:space="preserve">"&lt;p&gt;\nI guess this is what happens when expectations are this high. You are\neasily exposed to a let down, and that's what The Dark Knight Rises is. &lt;br&gt;&lt;br&gt;There are many things wrong with this film. Many mistakes that a high\ntier director like Nolan should never make. And there are those scenes\nwhere they just make you go \"what..?\"&lt;br&gt;&lt;br&gt;Gordon letting EVERY SINGLE COP go inside the sewers. Why, just why did\nhe do that? Why did Nolan give that a go? I know cops and their\nsuperiors aren't like masterminds, but in what world is this a good\nidea? And don't get me started on the cops vs bad guys scene. That was\nterrible to watch. Nolan was trying to hard to make it epic that it\nended up being pretentious. &lt;br&gt;&lt;br&gt;How about Bruce Wayne being an absolute idiot and being out of\ncharacter in some parts? I know the ladies is like his kryptonite, but\nit's ridiculous. He was basically weeping for the first 25 minutes of\nthe movie, still 8 years after the \"love of his life\" died. But that's\nOK, all he needed was a wet Talia from the rain to make him forget\nabout her, at least for the rest of the movie. &lt;br&gt;&lt;br&gt;That's not even that bad. No, not even close. Selina Kyle, portrayed by\nthe lovely Anne Hathaway makes him a full on idiot, fool, whatever you\nwant to call it. This girl kicks his cane and makes him fall, steals\nhis mother's jewelry, steals his car etc. That's OK though, he thinks\nit's cute. What about when she betrays him and throws him into the pit\nwith Bane? You know, where Bane proceeds to absolutely throttle him?\nNah, that's fine too. Here's something to start off fresh. Again, out\nof character. &lt;br&gt;&lt;br&gt;There is more that that believe it or not. Like the return to Gotham\nfrom \"hell on earth\", the super chiropractor that miraculously fixes\nWayne's back without fail or any sweat, Gordon walking around Gotham\nand the goons not spotting him, Batman appearing very little, and more. &lt;br&gt;&lt;br&gt;That being said, the movie also has its upsides. Bane being one of\nthem. He is menacing, he is scary, and he is a great villain. Seriously\na contender for best villain of the trilogy. I hated how he went\nthough. Terrible way to do away with him. I loved Liam Neeson's little\ncameo as Ra's Al Ghul. I loved the whole Bane lore and how he came to\nbe. And the action sequences were pretty top notch. The ending was\nlovely as well. &lt;br&gt;&lt;br&gt;All in all, it was a decent movie. Could of been so much more. It\nobviously shot for \"masterpiece\" status, but fell short.\n&lt;/p&gt;", </t>
  </si>
  <si>
    <t xml:space="preserve">"&lt;p&gt;\nSo much of this movie seems to NOT be about Batman. This director made\na movie drama with a brief guest star in it called Batman. He lost the\nessence of the true Batman. I don't think I saw Batman really in the\nmovie until after at least 1/2 hour. This movie was too long and it\ndidn't need to be. And Hathaway was fine as Catwoman but did you\nrealize your alter ego is a cat...did you understand that Anne? At\nleast one meow would have lightened things up a little. I really think\nthe video games catch the essence better without being corny or overly\nserious. Arkham City to name one. All in all the movie needed some\nserious editing.\n&lt;/p&gt;", </t>
  </si>
  <si>
    <t xml:space="preserve">"&lt;p&gt;\nI'm not a fan of superheroes but I was pleasantly surprised with the\nfirst half. The actors are good - I love Michael Caine, and Bale,\nHathaway and Oldman are spinning an interesting story. It's intriguing\nto see weakness and depression as a well executed theme in a movie of\nthis kind.&lt;br&gt;&lt;br&gt;However when the villain (Humongous, anyone?) takes over it all turns\ninto an irrational whirlwind. He was shaping up into something\ninteresting but his hatred towards Batman is poorly explained, his\nmaster plan is excessively contrived and unbelievable, and despite all\nhis speeches and gestures the audience is left wondering what the hell\ndoes he want.&lt;br&gt;&lt;br&gt;I must confess that I didn't see the first two movies of the trilogy\nbut you would expect a screenwriter/director of such esteem as Nolan to\ndeliver regardless of the viewers' previous knowledge. Instead, the\ncrucial parts when they reveal the villains' \"family\" relations were\nundecipherable and irksome to me. Other trilogies like Star Wars or\nLord of the Rings don't suffer from this.&lt;br&gt;&lt;br&gt;For the last half an hour I fought to make sense of characters' motives\nand actions (and I fought to ignore how ridiculous the remote prison\nsetting is) but had to surrender and let my brain flat-line while my\neyes watched fighting scenes. I know many people enjoy that kind of\ncinema experience but I don't.\n&lt;/p&gt;", </t>
  </si>
  <si>
    <t xml:space="preserve">"&lt;p&gt;\nI don't know if Michael Caine and Anne Hathaway's excellent acting\ncould even redeem this dime-a-dozen special effects extravaganza.&lt;br&gt;&lt;br&gt;Many of the fight scenes appeared poorly choreographed, badly filmed,\nand were often devoid of appropriate sound effects. Seemingly\nunpopulated bridges being blown-up in too-distant shots made me feel\nlike I should call a civil engineer out instead of Batman. And while\nthe lack of copious amounts of actual blood flowing should have been\nrefreshing, it seemed a little weird to see dead police officers\nsprawled-out but no blood pooling around them.&lt;br&gt;&lt;br&gt;Now on to the acting: I can't decide which death scene wins the gold\nfor worst acting ever: Sofia Coppola in Godfather 3 or Marion\nCotillard's in this movie. As for Bane, each time this character's\noverly-loud and difficult-to-understand voice emerged, all I could\nthink of was Albert Finney's role as Churchill. Additionally, didn't\nanyone think that more body and/or facial gestures would be an\nappropriate acting necessity for a man whose entire mouth and nose were\ncovered??? Perhaps a little more eye grimacing, eyebrow-raising, neck\nmovement, or arm flailing, anyone?&lt;br&gt;&lt;br&gt;Aside from the aforementioned performances of Mr. Caine and Ms.\nHathaway, the story itself failed to engage any aspect of human emotion\n- being utterly anemic and lacking in its ability to pull the heart-\nstrings of the audience. How do you write, film, and produce a \"hero\"\nfilm without anybody giving a crap emotionally about the hero? Or to\nhave a villain in a film without evoking any element of fear?\nFurthermore, I don't know how they succeeded in showing an imprisoned\nmother being attacked and killed before her child's eyes without me\ngiving a hoot about it, but they did. There were very few times in this\nwhole movie where I felt like anyone was in significant danger (or even\ncared)\u0085despite the fact that guns were being shot, things were being\nblown up left and right, and a flippin' nuclear bomb was poised to blow\nup the entire city. Was the \"drag the little orphans out on the bridge\"\nscene supposed to get my pulse up? Because it didn't, and as we see\ntowards the end of the movie, most of Gotham's citizens were all holed-\nup safely in their little homes anyway.&lt;br&gt;&lt;br&gt;This is all compounded by the fact that Christian Bale's performance in\nthis movie is mind-numbingly dull; sure, he can recite lines and groan\na little when his vertebrae are supposedly being shoved back in his\nbody, but other than that I'd struggle to give his mediocre performance\na \"C\" in a community college theater course. The movie would get a \"B\"\nfor effort.\n&lt;/p&gt;", </t>
  </si>
  <si>
    <t xml:space="preserve">"&lt;p&gt;\nAs \"The Dark Knight Rises\" opens - picking up eight years after the\nevents chronicled in \"The Dark Knight\" - we find eccentric billionaire\nBruce Wayne (Christian Bale) in a rather depressed state of mind. He\nhas essentially withdrawn from the world, given up his crime-fighting\nways and hung up his Batman cape, having largely fallen out of favor\nwith the citizens of Gotham City who see him less as a hero and more as\nan out-of-control killer. Only his loyal servant/father-figure, Albert\n(the venerable Michael Caine), cares enough to give him a swift kick in\nthe rear-end every now and again to try to get him to move on with his\nlife. All this changes, however, when the fascistic Bane comes to town,\na figure so consummate in his villainy that he is willing to blow up\nthe whole blasted metropolis with an atomic bomb if he doesn't get what\nhe wants.&lt;br&gt;&lt;br&gt;Though Christopher Nolan's latest entry in the series is nowhere near\nas engaging or as gripping as the previous two (especially the second),\nthe movie attains a certain historical and contemporary significance\nwith its echoes of both the French Revolution and Occupy Wall Street,\nthough, oddly, the movie seems intent on putting us on the wrong side\nof history in both cases (rooting for a corrupt status quo and against\na grass-roots uprising against that corruption).&lt;br&gt;&lt;br&gt;And, let's face it, Heath Ledger's Joker - one of the richest villains\nin all of movie history - would be a hard act for anyone to follow, and\nTom Hardy's Bane, even with his mask and amplified voice, seems a mite\ntame in comparison. On his own terms, however, Bane is reasonably\neffective, if only because of the implacable nature of his evil, which\nmanifests itself in his willingness to sacrifice masses of innocent\npeople to enrich his own power.&lt;br&gt;&lt;br&gt;Thanks partly to the muddled politics and partly to the overstuffed\nnature of the storytelling, the movie never finds a way to fully engage\nits audience in the world it's created. In fact, in comparison to the\nnarrative sturdiness of its two predecessors, \"The Dark Knight Rises\"\ncomes across as a bit of a messy affair overall, with subplots spinning\noff in all directions, with little gravity at the core to bind it all\ntogether. A case in point: while Anne Hathaway brings a degree of\nflirtatious charm to the role of cat burglar-turned-Cat Woman, the\ncharacter as a whole seems like an afterthought, tacked onto the story\nto provide some counter-balancing romantic interludes for the sullen,\nall but monastic Wayne.&lt;br&gt;&lt;br&gt;The cast is rounded out by Gary Oldman, Marion Cotillard, Joseph\nGordon-Levitt, Morgan Freeman, Liam Neeson, Aaron Eckhart and others,\nbut, more so than in the two previous entries in the series, the real\nstars of \"The Dark Night Rises\" turn out to be the visual pyrotechnics\nand special effects.\n&lt;/p&gt;", </t>
  </si>
  <si>
    <t xml:space="preserve">"&lt;p&gt;\nI don't think I can trust IMDb anymore. Honestly there is no way this\nis a 8.7 film. None. It was way too long. The acting was mediocre at\nbest. The dialogue was OK - but had me cringing frequently. The guy can\nfly an advanced fighter with zero training? The villain isn't really\nthat bad of a guy once you learn his background. The opening scenes try\nto dazzle with amazing CGI - but it all seems so forced, as if trying\ntoo hard to be cutting edge. The Dark Night was such a good flick that\nit is unfair to compare it to this one. But compare we must. And, of\ncourse, they don't. 8.7 is a joke. 6.7? OK, that's about right. I do\nlook forward to the next one...but not as desperately as I looked\nforward to this one.\n&lt;/p&gt;", </t>
  </si>
  <si>
    <t xml:space="preserve">"&lt;p&gt;\n*** Contains spoilers *** Contains spoilers *** Contains spoilers *** I\nliked the themes involved in the film: rich vs poor, terrorism, hope,\nloss, symbols, heroes, getting old, usefulness and fwends (yep even\nBatman needs them because he won't shoot anyone - oh apart from that\nbit at the end, but I guess rockets don't count as shooting, but by\nthat stage the film is ending and anything goes). Some of these themes\nwere well executed, others, um, not.&lt;br&gt;&lt;br&gt;There was a great deal of scene setting at the start. We established\nthe mood of the city, what had happened in the previous years and what\nBats has been doing in that time (not a lot). Although this was drawn\nout, it was necessary to set the tempo for a slow steady climax.&lt;br&gt;&lt;br&gt;There were large sections at the beginning and in the middle where\nthere was no Batman. I understand in order to rise (hence the title) he\nhas to fall, but when watching a Batman film I actually want to see\nBatman. The film seemed to be about both Batman and Bruce Wayne, in\nessence these are two different entities which are handled well.\nHowever, the Bruce bits did drag and slow the film down, and in all\nhonesty I wanted to crack on with some Batman screen time (that's what\nI paid for).&lt;br&gt;&lt;br&gt;Bane was a good character but became predictable and annoying. Oh look\nBane is on screen with some red shirt, wonder what's going to happen,\nagain. Christian Bale is rapidly becoming the next Keanu Reeves - stand\nhim in the corner and cover him with leaves. I appreciate that Batman\nis a singularly focuses character, most superheros are (and expected to\nbe - just kick some ass and spare the children). But Christian trying\nto get all emotional about things didn't 'do it' for me (move on).\nLuckily we had Catwoman who introduced some life and vibrancy. You\nnever know whose side she's on and which way she'll turn (although you\ndo really).&lt;br&gt;&lt;br&gt;I appreciate the plot in these superhero movies can be convoluted, but\npurlease! All the people in Gotham are free, but still controlled by\nBane's thugs? Um, am I missing something? How easy is it to turn a\nreactor into a nuke? Two minutes? Who designed this thing? Where is\nthis pit meant to be? How long did it take Bruce to get back to Gotham?\nHe's Batman, not Superman. Bat armour that is bullet proof but not\nknife proof? How did Fox analyse the flying bat thing after it had been\nblown up by a Nuke? Oh, there was more than one, so why didn't Bane's\ncrew fly one around? It was hidden in another secret place - oh, how\nconvenient. Let's all stare at the mushroom cloud and not shelter from\nthe radiation All this aside one of the biggest things was no gadgets,\nwhere are the gadgets? Batman is all about the cool gadgets -\nunforgivable.\n&lt;/p&gt;", </t>
  </si>
  <si>
    <t xml:space="preserve">"&lt;p&gt;\nIf this movie lasted 6 hour it wouldn't be enough time to tell this\nconfusing,long and so character shallow story.&lt;br&gt;&lt;br&gt;Where is the grandiose? Who fix broken spinal core by kicking it, than\nhanging man? Wouldn't that leave hematomas? Where are the emotions?&lt;br&gt;&lt;br&gt;If you are true film lover, intelligent person, you will be left out of\nthis Batman euphoria.&lt;br&gt;&lt;br&gt;There is really nothing grand in this movie, high budget? where it\ngoes? Bane had so much potential in this movie but at the end he's just\nbrute force.&lt;br&gt;&lt;br&gt;What happened to Bruce? He is so confusing, in 2:45 minutes movie not a\nsingle situation had connection with auditorium.&lt;br&gt;&lt;br&gt;I wasted 3 hours of my life on really nothing worth remembering.\n&lt;/p&gt;", </t>
  </si>
  <si>
    <t xml:space="preserve">"&lt;p&gt;\nI agree that conclusion to the trilogy should be epic and expectations\nwere very high after \"The Dark Knight\". Its wrong to compare this film\nwith rest two films of the trilogy, but it still fails to reach in\ngiving the punch of good story and screenplay. Grossly, the film fails\nto deliver up to the expectations. &lt;br&gt;&lt;br&gt;The initial build up is good and introduction of new characters is also\ninteresting. Bane's introduction through on flight action is good to\nposition him as master executioner. The return of Bruce Wayne as Batman\nagain was also well planned and executed well. Alfred's expectations\nfrom Master Wayne too delivered in a classic fashion by Michael Caine,\nwhat an actor! &lt;br&gt;&lt;br&gt;The film loses its interest and becomes lengthy after Bruce Wayne is\ncaptured and Bane shuts contacts of Gotham from rest of the world. Bane\ncan explode the bomb any moment but chooses for more time which does\nnot fit for a mercenary of his type. During this, much of the time its\nreally slow and revelation of Bane's history/philosophical dialogues in\nthe prison along with Bane's self run Court Scenes and Bloodshed. The\nfilm loses grip at this very juncture and becomes boring. Gordon plans\nof boosting the morale of Police force and Bruce Wayne comes back to\nGotham, but it looks that much of the story was scattered and the\ndirector wants to tie a not in haste. Miranda Tate's character\nrevelation doesn't give a surprise punch and Bruce Wayne's\ncharacter/Batman is completely flattened by it is not believable.\nAdding the Auto-pilot software patch to Chopper in the end looks\ncheapest way to save your Hero and looks unprecedented. Tom Hardy's\ncharacter Bane looks waste due to its voice, which is only acting\nelement with body language he can use due to mask. His eyes speak but\nvery few times. &lt;br&gt;&lt;br&gt;I was not expecting this from Nolans being a good screenplay writer.\nThe pain of Bruce Wayne lacks in this story and him being old &amp;amp;\ndisabled makes the character weak. It was needed to end the trilogy and\nalso too put new Batman on block but could have been done in much\nbetter fashion. I still hope that Nolan can make better film as he\nunderstands the medium and presents it well. But he should also work on\nthe lengths of the films as at times it generally causes displeasure if\nnot much action happens on screen. &lt;br&gt;&lt;br&gt;I will give 6 stars for fairly good presentation, some good acting,\naction, special effects and also for starry ensemble!!!\n&lt;/p&gt;", </t>
  </si>
  <si>
    <t xml:space="preserve">"&lt;p&gt;\nI've been meaning to create an IMDb account for a while and I had to\nfor this movie, to agree with a lot of the 1 stars.&lt;br&gt;&lt;br&gt;I've give it 6 because, well, it's Batman and it's a very well made\nfilm in terms of production.&lt;br&gt;&lt;br&gt;What all the other 1 star folks say, I agree with. I left feeling\nneutral about this movie. I think there was 1 moment when my neck hairs\nstood up, this was when we see Batman for the 1st time pass the cop\ncar.&lt;br&gt;&lt;br&gt;I hadn't even thought about the many plot holes and clich\u00e9s until\nreading other reviews but I know I felt something wasn't right.&lt;br&gt;&lt;br&gt;1 Ridiculous thing that I haven't seen mentioned so far is the fact\nthat with 1 minute 59 seconds to go, he stops and has a smooch with cat\nlady, then stops and has a profound moment with Gorden. Yeah right.&lt;br&gt;&lt;br&gt;I loved the 1st Batman as it was brilliantly Dark and real. I loved the\nJoker in the 2nd but felt they forced too much into it at the end,\nespecially with the whole Dent thing / Two face.&lt;br&gt;&lt;br&gt;This one. Well, it just didn't have the same punch, it's as if Nolan\nhas become tired and wants to end it as quickly as possible. The\ndialogue is overly schmaltzy, you cannot understand Bane a lot of the\ntime. It's just not the amazing movie I was hoping to finish off the\nseries.&lt;br&gt;&lt;br&gt;I did, despite the complaints, enjoy the thunderous sound track.&lt;br&gt;&lt;br&gt;The film is more like a popcorn movie bordering on sentimental. I have\nalways had issue with the cheesy dialogue and do gooder attitudes but\ncould forgive them because overall the movies were fantastic. Sadly,\nthis movie is no where near a 10 and it does pain me to say that\nbecause I wanted to love it.\n&lt;/p&gt;", </t>
  </si>
  <si>
    <t xml:space="preserve">"&lt;p&gt;\nThe Dark Knight Rises was without a doubt my most anticipated film of\nthe year. For a few years actually as I'd been anticipating it since\nthe credits rolled on The Dark Knight back in 2008.&lt;br&gt;&lt;br&gt;So how is the movie? Well it'd be a blatant lie for me to say it held\nup realism wise to its predecessors throughout this film we are treated\nto several situations that grow in there unbelievability as the film\nprogresses. To say the movie has some plot inconsistencies is a vast\nunderstatement the film has enough plot problems to make Rookie\nScreenwriters look fondly upon their own work and comfort themselves\nwith the thought \"at least its not as bad as The Dark Knight Rises\". I\nwont go into significant detail but trust me there are probably three\nor four situations that'll have you rolling your eyes and thinking\n\"Really? That's how it is?\" sad for a film that could've been, and I\nwas fully expecting to be the best film of the year. The film also\ncontains a truly terrible last fifteen minutes. Even if the rest of the\nfilm wasn't up to snuff I was hoping Nolan would pull out an epic\nfinale well if your definition of \"Epic Finale\" consists of basically a\ncar chase and a way overused plot device(a plot device which I might\nadd is strikingly similar to another Blockbuster film that came out\nthis year) then you'll be satisfied. As soon as the credits rolled I\nfelt cheated that is the best way to describe it. The trailer for this\nfilm is actually better than the film itself.&lt;br&gt;&lt;br&gt;But enough doom and gloom now for the positives. The film contains the\nfantastic performance of Tom Hardy as Bane who I daresay is the\nfranchises best Villain even outshining Ledger's Joker. Bane is\nliterally the perfect Villain(until the last fifteen minutes anyways)\ncouldn't have asked for more. The film also contains some well done\naction sequences which offer a nice spectacle if nothing else. It also\nhas Anne Hathaway in a catsuit which will never be a bad thing.&lt;br&gt;&lt;br&gt;Basically the biggest problem with this film is its appearance to\nadhere to its predecessors \"Dark gritty and hyper realistic style\"\nwhich admittedly there were parts in the other two that strained\ncredibility but they don't come even close to the blatantly awkward\nproblems in this film, at times you almost begin to wonder if this is\nthe same Nolan that worked on the other two. It trades its realism for\nBlockbuster escapades, and its complicated themes for an ending that is\nsuch an unbelievable cop out that back stabs all the people like me who\nsee Batman as a tortured soul who would always defend Gotham even unto\nthe bitter end.&lt;br&gt;&lt;br&gt;So in summary \"The Dark Knight Rises\" is not an awful film. But a\ndisappointing final entry in a trilogy that looked like it was truly\ngoing somewhere. At its worst its a mediocre,messy,menagerie, of\nmagnetic morons, at its best its a Batman film with Batman stuff.\n&lt;/p&gt;", </t>
  </si>
  <si>
    <t xml:space="preserve">"&lt;p&gt;\nThe first thing I noticed about this film is how mechanical and cold\nand methodical Christopher Nolan has shot it. I think some of his\nprevious films have shown he has a tendency towards being kind of\ndispassionate, but here the whole thing feels rushed as well, which\njust exaggerates those bad qualities and has some good actors\ndelivering poor performances.&lt;br&gt;&lt;br&gt;Nolan's not really an artist in the classic sense, he's more of a\nskilled assembler - is everything in place? right, shoot it, let's move\non to the next scene. All completely dispassionate, even in the death\nof a major character like Talia. You get that with the script as well.\nIt needs to move from A to B and C, but it moves mechanically, with\nlittle thought to character motivation and with little style or flair.&lt;br&gt;&lt;br&gt;Nolan's really like anti-Tim Burton, so it's so strange to have these\ntwo competing Batman series. With Burton everything's dramatic and\ncreative and wild and fantastical, while Nolan keeps it all mired in\nthe cold, rationalist, real world. There's something here to appreciate\nin the way he has constructed this modern crime thriller, but as the\ntrilogy progresses it just felt less and less like it truly captured\nthe essence of Batman.&lt;br&gt;&lt;br&gt;There are ideas at work here - while Nolan can't inject all that much\nimagination and creativity and he certainly can't inject fun, he can\ninject ideas - but those ideas are about the modern, godless world of\npolitics and power and morality and terrorism - I'm not sure a Batman\nfilm is the place to get hopelessly tangled up in this kind of social\ncommentary.&lt;br&gt;&lt;br&gt;And I'd have to say the last film is by far the worst of the three -\nthe machine still works and all the pieces are in place and in the\ncorrect order, but it's clearly a bit of a rush job.&lt;br&gt;&lt;br&gt;Despite being about an incredibly rich and imaginative character like\nBatman, there's a lack of escapism and fantasy here. Batman is a little\nbit fantastical, he's a little bit Gothic, a little bit Romantic. But\nnone of these elements are of interest to Nolan, nor feature in his\nsocio-political psychodrama. &lt;br&gt;&lt;br&gt;Batman has been handled better in the past and I think Nolan was at his\nbest in the first movie, when it really was just an enjoyable and\nfairly unpretentious modern take on Batman.\n&lt;/p&gt;", </t>
  </si>
  <si>
    <t xml:space="preserve">"&lt;p&gt;\nThe Dark Knight Rises was better than I was expected, although I have\nhigher standards than most people on IMDb.&lt;br&gt;&lt;br&gt;This film had a very difficult task living up to its predecessor, which\nI admit was excellent.&lt;br&gt;&lt;br&gt;Christopher Nolan is one of the better directors working now, but this\nfilm just doesn't offer him much to work with. The fundamental problem\nis the lack of a coherent plot. This is a film which plods along,\nthrough its longer-than-necessary running time.&lt;br&gt;&lt;br&gt;It appears they attempted to compensate for the lack of a good story\narc by cramming as many plot devices and cameo appearances into the\nmovie as possible.&lt;br&gt;&lt;br&gt;This is certainly a much better film than \"Avengers\" of \"Amazing Spider\nMan\", but those movies were just trash.\n&lt;/p&gt;", </t>
  </si>
  <si>
    <t xml:space="preserve">"&lt;p&gt;\nI've expected a lot from this movie, but when it was over, I was a bit\ndisappointed. First part is OK, second part was average action movie,\nwith some major flaws. First of all, Batman carry's out nuclear bomb at\nthe end and it explodes few kilometers out of Gotham. In real life that\nbomb would still kill everyone in the city, maybe not from the blast,\nbut for from the radiation. Also, bomb explodes in the water or little\nabove, so tsunami would be obvious. This is a big mistake from Nolan,\nbecause nothing happens after nuclear blast. Second, that prison with\nthe hole is not defined good enough, we don't really know why Wayne\nneeds to jump, because he has a clear way out looking from ground,\nalso, how a child can jump, and strong prison men can't is a mystery?\nFurthermore, Wayne basically has broken back in the prison, but he\nsomehow gets back on his feet with a little help from his friends. Come\non, so unreal, from medical point!!! Also, in first part Bane kicks\nBatman ass, in second Batman is much stronger after few additional push\nups in prison? At the end we have a clich\u00e9 \"cops vs inmates fight\", and\nin this whole mess, Batman and Bane meet each other and than we have\nanother clich\u00e9 fight, I've expected more. In second part of movie Bane\ncarachter disappears, in favour of undeveloped carachter acted by\nMarion Colliard...When bad guys steal Batmans veichles, Catwoman\ndestroys them like ordinary cars simply shooting from BatBike...very\nstrange if we know strenght of this veichles from last two films? I'm\nnot at all satisfied, this movie is overrated.\n&lt;/p&gt;", </t>
  </si>
  <si>
    <t xml:space="preserve">"&lt;p&gt;\nI am certain I am in the minority with my ratings for all three of the\nmovies in this trilogy. I felt the first (Batman Begins) was the best\nand that this latest one was the worst. Then again, I was not thrilled\nwith the 2nd one in the series either despite its incredible following.&lt;br&gt;&lt;br&gt;First, I felt uncomfortable watching the movie after the tragedy in\nAurora CO. As if I should not be enjoying it. But then as the movie\nunfolded, I found myself continuing to want more. I kept thinking, when\nis it going to get going; when is Batman going to kick butt? I easily\npredicted the ending which was applauded by the audience. I too was\nhappy for the way it ended although I am not so sure how I feel about\nhow they set up the next one with a new Batman. I would not consider\nGordon-Levitt as a good choice for Batman though to return as a\nreplacement for the commissioner Gordon type character which in effect\nhe was in this movie would be fine.&lt;br&gt;&lt;br&gt;The bottom line for me was that Batman did not take over and dominate\nin this movie, even with his rallying for the victory. He was less\nformative than Bane who easily beat him up. Even when he beat him\nlater, I did not get the feeling that he was really the better.&lt;br&gt;&lt;br&gt;Overall, disappointed with this final effort.\n&lt;/p&gt;", </t>
  </si>
  <si>
    <t xml:space="preserve">"&lt;p&gt;\nI thought there was not enough batman and way too much Bruce Wayne.They\nfocused mostly on secondary characters. Batman had only a few gadgets\nand the new bat mobile did not look like a bat even though it was\ncalled the bat. Also there's no way you heal from a back injury that\nintense in a matter of months by replacing the bone and doing crunches\nand pushups. Even when they put the bone back they showed a shot of his\nback when doing push-ups and it wasn't even bruised. The first time he\nfell back down, the abrupt stop of the rope should have destroyed any\nprogress he made healing his back and broke it again, but noooo. Also\nBane should of been the bad guy he was a good bad guy but no they had\nto make that dumb woman Talia the bad guy.It was HIM I wanted to see\nfighting Batman till the end with the bomb, not this woman. Also, the\ninclusion of Talia as a love interest takes away from the beautiful\ndevelopment that could have been there of the relationship between\nBatman &amp;amp; Catwoman. Also my god all the extended fight scenes where\nridiculous half of the movie was batman get screwed over and beat up.\nThe scene with bane kicking batman's but was brutal I swear it was 15\nminutes long. Also how does batman come back to city when he is broke?\nSo many questions not enough answers. Other then very good actors and\nactress's I think this movie could of been better. I was expecting it\nto be better then the Dark Knight and I was sadly disappointed.\n&lt;/p&gt;", </t>
  </si>
  <si>
    <t xml:space="preserve">"&lt;p&gt;\nReally? a 9 out of 10? Something must be wrong... it surely is an\nentertaining film but the amount of plot holes, clich\u00e9s and lack of\ncoherence / logic in many of the scenes is totally overwhelming.&lt;br&gt;&lt;br&gt;Will you have fun watching it? YES, it is a fun movie. Is it a great\nmovie? NO, not even close.&lt;br&gt;&lt;br&gt;It's not even a shadow of the second movie (which I believe is also a\nbit overrated, but still was a really good film).&lt;br&gt;&lt;br&gt;I still recommend watching it, as it is quite fun, but don't expect\n\"The Godfather part 4\", as you might from some of the reviews and the\n9.0 rating...\n&lt;/p&gt;", </t>
  </si>
  <si>
    <t xml:space="preserve">"&lt;p&gt;\nNot too sure why there are all these 10 reviews. This was far from\nperfect.&lt;br&gt;&lt;br&gt;First the good: Catwoman - excellent and Anne Hathaway does a bang up\njob. Expect a sequel. Probably with her and Robin.&lt;br&gt;&lt;br&gt;Bane - another excellent villain for batman. But there is no way he\neven comes close to the joker.&lt;br&gt;&lt;br&gt;The score was excellent. Screenplay pretty well done.&lt;br&gt;&lt;br&gt;Good ending tying everything together - there will DEFINITELY be a next\none, but its likely to involve cat woman/robin a bit more.&lt;br&gt;&lt;br&gt;Scarecrow used as the judge/jury/executioner. Brilliant.&lt;br&gt;&lt;br&gt;Now the bad: There were so many clich\u00e9s it hurt my head. But to counter\nthat there were actually some well handled potential clich\u00e9s. &lt;br&gt;&lt;br&gt;The fight scenes have been dumbed down to boxing matches, really\npathetic. Very surprising considering the quality of the previous\nmovies.&lt;br&gt;&lt;br&gt;The movie was badly paced in terms of characters. At the start it seems\nthey introduce you to lots of characters, give you a tiny back story,\nbut its as if they say \"none of this is interesting, lets get to some\nblowing up techy stuff!\". 3/4 of the movie was blowing stuff up while\nthe first quarter seemed like an after thought that they had to put in\nto make it slightly believable. Not cool. Your characters should\ndevelop and change during the story, not just be fillers for some cool\naction. Thats what it felt like in the end.&lt;br&gt;&lt;br&gt;The real bad gal I feel didn't have any teeth and was a bit pathetic.\nThey killed her off though, but didn't kill off Bane, which was\nprobably good.&lt;br&gt;&lt;br&gt;The action was a bit pants, nothing mind blowing or that cool. We all\nremember the bike/wall turn around scene from the last movie, nothing\ncool like that going on here. About the best bit was the explosive\nstart to the hostage drama. The worst part was the amazingly slow\nmissiles which can't quite catch what looks to be a VERY slow\nhelicopter. Please, we aren't retards. Missiles generally move at\nfaster than the speed of sound (like 2 times at least), they don't move\nat the 50kmh that those ones were or they would be completely useless\nand fall out of the sky because they are moving so freaking slow.\nPathetic and quite stupid. Another bad bit was cat woman using the guns\non the bike to shoot through about a 3 story pyramid of cars with 1\nshot. She then shoots Bane with the same guns, which should have left\nhim splattered all over the room (along with Batman who he was killing\nat the time), but probably just grazed him a bit. She should have just\nrun him over.&lt;br&gt;&lt;br&gt;The story piece with Bane breaking Batmans back/him getting healed and\nescaping was pretty badly done to be honest. It lacked any realism or\ndepth.&lt;br&gt;&lt;br&gt;Time and some plot coherency are treated badly - Bane breaks Batmans\nback, suddenly he is in a different country, amazingly some \"doctors\"\nat the bottom of a hole fix him with a rope and a punch, he gets tough,\nclimbs out and magically appears back in Gotham. Badly handled and\nunsatisfying.&lt;br&gt;&lt;br&gt;The scene where cops run at men with fully automatic weapons and tanks\nthen overcome them is neither believable or realistic. In the real\nworld they would have been mown down easily. In this world they take\ndown a fully armed malitia.&lt;br&gt;&lt;br&gt;Another part that was pants - Robin telling to clear everyone out of\nthe tunnels. The last cops are going in when everyone is told to clear\nout. But all the cops just keep going. Then somehow they are all\ntrapped. Uhhhh... didn't he tell all you guys just entering the tunnel\nto turn around? Why didn't you... turn around? Dumb. Also the cops then\nhave no way out. But supplies are being given to them... so there is a\nway out? Badly handled. Why didn't Bane just kill them all? Its what he\nwanted anyway...&lt;br&gt;&lt;br&gt;Really the movie didn't feel anywhere near the standard of the last\none, not sure why you would give it 10... maybe its people so enchanted\nwith the franchise they upgrade an average movie to amazing. But thats\nwhat it was, average.\n&lt;/p&gt;", </t>
  </si>
  <si>
    <t xml:space="preserve">"&lt;p&gt;\nI can say that about one hour into this movie, I was wondering when a\nsuperhero movie was going to start or if I had accidentally walked into\nthe wrong theater. I was very disappointed by the lack of action\nsequences that probably only totaled around 15 minutes out of an almost\nthree hour movie. The Dark Knight was one of my all time favorite\nmovies because it balanced action with great dialog and acting where\nyou never felt \"when is something going to happen?\" The Dark Knight\nRises had me feeling that way most of the time. This is supposed to be\na superhero movie, not a drama, but that is what this movie is for 80%\nof the running time. I felt that the action sequences were also\nanti-climatic and quite boring. If I want to see a movie with loads of\ngreat dialog, I'll stick with Tarentino. Lots of dialog isn't always\nbad, but in this case it became very repetitive and did little to move\nthe story forward. It appeared to me that this movie had the opposite\nproblem that Prometheus had. Way to long for what should've been a 2\nhour movie. It just seemed like Nolan wanted to make an epic ending to\nhis trilogy and thought all epic movies MUST be 3 hours long, no matter\nhow much filler there is. &lt;br&gt;&lt;br&gt;The other disappointment for me was the generic \"bomb in the city\" plot\nthat has been used ad nauseum in action movies for decades. The Dark\nKnight came up with a very clever plot of turning citizens on each\nother as the terrorist plot. I was expecting much better from Nolan\nthan this old clich\u00e9'. And speaking of clich\u00e9's, the hero no longer\nbeing able, or wanting to do the job has also been done too many times\nnow as well. &lt;br&gt;&lt;br&gt;I know many people loved this movie and I'll probably get blasted for\nthis review, but I can honestly say I can't see how anyone thought this\ninstallment even compared to The Dark Knight. I took my 14 year old\nnephew to see it and he felt the exact same way I did. All I'm saying\nis that if I want to watch a good drama, then I'll go to watch one, but\ndon't try to give me a weak drama wrapped in a superhero movie. When I\ngo see a movie about a comic book hero, there are certain expectations\nthat I have, one of them being there to be at least a good mix of\naction with dialog. If I knew what this movie was like before hand, I\nwould've waited for it to come out on blu-ray and had skipped this\nyapfest.\n&lt;/p&gt;", </t>
  </si>
  <si>
    <t xml:space="preserve">"&lt;p&gt;\nChristopher Nolan's Batman films have both surprised &amp;amp; disappointed me.\nOn one-hand, Nolan has strived to ground the mythos into as realistic\nand relatable setting as possible. Given the suspension of disbelief\nneeded for most of these comic book adaptations, the change was risky\nand admirable. However, along the way, specifically with the second\nfilm 'The Dark Knight', Nolan's realistic setting is at odds with\nincreasingly implausible and fantastical happenings. This sense of\nimbalance carries over to the bloated &amp;amp; meandering final film.&lt;br&gt;&lt;br&gt;'Rises' spends the greater part of its nearly three-hour runtime in\nescalation, introducing plot lines &amp;amp; characters that serve too\nembellish a sense of importance &amp;amp; complexity too the proceedings. The\nmain issue with the film is that the majority of the multiple plot\nlines are poorly executed and unnecessary. For example, while the\ncharacter played by Anne Hathaway adds a touch of much needed sarcasm &amp;amp;\nsensuality to the overtly serious proceedings, her motivations &amp;amp;\nactions are never explained.&lt;br&gt;&lt;br&gt;On the other hand, the characters of Bane &amp;amp; John Blake were well-etched\nand save the film from outright mediocrity. Bane is equal parts\nfascinating &amp;amp; menacing, with a convincingly crafted back story that\nforms the emotional core of the film. Whereas the Joker is the titular\nvillain in the Batman mythos, he is ultimately an absurd character that\nlacked development &amp;amp; conviction in the previous film. While I never\nviewed Joker as a legitimate threat in the previous film, Bane's\nactions are well-plotted &amp;amp; he challenges Batman accordingly. However,\nboth characters actions are ultimately unrealistic, resulting in a film\nthat is neither crime drama nor superhero fantasy.&lt;br&gt;&lt;br&gt;John Blake is the only other character in the film that is well-etched.\nUnlike Lt. Gordon, Lucius Fox, &amp;amp; Alfred, Blake rises above being mere\nplot device &amp;amp; garners genuine emotion through a well-developed back\nstory, realistic staging, &amp;amp; strong motivations/actions. As it stands, I\nfound Gordon-Levitt's Blake a far more convincing &amp;amp; interesting\ncharacter than anything Nolan has written for Bruce Wayne since the end\nof the first film.&lt;br&gt;&lt;br&gt;Thus lies the main problem with 'Rises', Bruce Wayne &amp;amp; his Batman\nalter-ego come off as emotionally stilted &amp;amp; reactionary rather than\nmature &amp;amp; intelligent. This is most likely based on the poor narrative\nin the previous film, where I had trouble buying into Wayne's\nrelationships &amp;amp; Batman's fall from grace. The character has simply\nfailed to develop since the first film.&lt;br&gt;&lt;br&gt;It's not helping that the films script &amp;amp; technical aspects are also\npoorly manipulated. While Nolan's script for Begins was generally\ncompetent, it's still hard to digest moments of thought-provoking\ndialog intermixed with sophomoric dramatization, &amp;amp; cheesy one-liners.&lt;br&gt;&lt;br&gt;While a few scenes stood out in this film, particularly in the\nbeginning sequence &amp;amp; Bane's prison, the cinematography on display\nlacked any sort of flourish, reveling in gritty skylines &amp;amp; explosions\nover any sort of interesting composition. The action sequences are\nadmirable, if not poorly shot. Sound editing &amp;amp; mixing are first-rate.\nThe score by Hans Zimmer is abysmal.&lt;br&gt;&lt;br&gt;Overall, The Dark Knight Rises is a film that falters due to a weak\nfoundation. 'Rises' ambition &amp;amp; scope are grand, however, it's setting\nand characters lack development and conviction, ultimately rendering\nmuch of the proceedings hollow &amp;amp; self-important. As summer\nentertainment, Dark Knight rises is the best of the bunch, a gem\namongst a sea of nameless sequels, testosterone driven action films,\nregressive family fare, &amp;amp; tasteless comedies. As a film, however,\n'Rises' has no reason to exist, it stands tall amongst such relevant\nmasterworks as 'Avatar' &amp;amp; 'The Matrix'.&lt;br&gt;&lt;br&gt;Stay for the taut &amp;amp; thrilling opening sequence that introduces Bane's\ncharacter, than fast-forward through the rest.\n&lt;/p&gt;", </t>
  </si>
  <si>
    <t xml:space="preserve">"&lt;p&gt;\nLet's face it, the Joker was always the best villain, and it is\ndifficult for any other villain to fill those shoes. I had high\nexpectations for this movie that I think never could be met. There\nmight be other issues I have with this movie that may have been more my\nmood than how good the story was. There was a sense of too much\nlayering on perhaps a story with too many plot points. Then there is\nlong second act, where Batman takes a leave of absence, where we are\nrequired to spend time with our other new characters. Sadly, Michael\nCaine is missing for most of the film this time around, but at least he\nhandles the heavy stuff really well when he's on screen. Anne Hathaway\ndid not seem like an obvious choice for Catwoman, and frankly I still\nbelieve some other actresses could have been more catlike. I have\nalways recognised Hathaway as a capable actress, and find her quite\nattractive. I just can't buy her being tough, sorry. I thought\nCommissioner Gordon's character was underwritten in this film. The\nnewcomer that had a lot of stuff to do, Joseph Gordon-Levitt, seemed to\nbe written as a way to connect the dots as the big spectacle is slowly\npieced together.&lt;br&gt;&lt;br&gt;As I patiently waded through all the details of the big city takeover,\nI was thinking that this feels like a Tom Clancy novel, which spends a\ngreat deal of time, sometimes an agonisingly long time, building up to\nthe big spectacle. I felt as long as the details they are throwing at\nme are plausible, I will go along with it. The thing that was nagging\nme throughout was Tom Hardy playing the type of villain that looks like\na wrestler from WWF. Maybe the Rock. Hardy is just not menacing enough.\nA big component of The Dark Knight has always been the Hans Zimmer\nbombastic score, which had some amazing finesse for the 2nd film. Here,\nthere really wasn't any signature theme I could latch on to. In fact,\nas the third act continued on with a lot of running around, it felt\nlike the score was doing some extra heavy lifting in order to carry the\nmomentum. Sorry to say, but it almost going into Michael Bay territory.&lt;br&gt;&lt;br&gt;I am still trying to decide how much I liked the finale, and whether it\nwas worth all the buildup. This is where the less you know the better,\nbecause frankly that is all the film has going for it. Director Nolan\nand his screenwriter brother probably talked about resonance when\nbuilding the character's backgrounds, but they dug a little too deep I\nthink. What they probably felt would be a poignant twist to a main\ncharacter, turns into something too far fetched (even for a superhero\nmovie). The character's twist could have been something less directly\nattached to the villain, and slightly more plausible. The places where\nthe film felt a little bloated is when it tried to get political\n(didn't we all learn that lesson from George Lucas?). There are places\nwhere the dialogue concerns stocks and assets and takeovers, and so on.\nThe 2nd film avoided all of that.&lt;br&gt;&lt;br&gt;I will recommend this film, because as an event film it will be hard to\navoid anyway. However, in comparison to the other juggernaut release of\nsummer 2012 - \"The Avengers\", TDKR didn't have a lot of excitement to\nthe plot and a villain that did not match up to other villains.\n&lt;/p&gt;", </t>
  </si>
  <si>
    <t xml:space="preserve">"&lt;p&gt;\nFirst, let me preface all of this by saying that The Dark Knight set\nthe bar almost impossibly high. Going in, I expected this movie to come\nup short of TDK, but I hoped it wouldn't come up as short as it did.&lt;br&gt;&lt;br&gt;Visually this movie is AMAZING! Nolan really creates a feast for the\neyes. The soundtrack is so perfect it goes almost un-noticed. Where\nNolan comes up short is development of the characters, which directly\nimpacts the story. Add to this the predictability of the plot, and you\nget, by far, the weakest movie of the Trilogy. Bane's character is just\ndropped in and we are pretty much left with a \"bad guy.\" There is no\nexplanation of why he is there until it is almost too late in the movie\nto care. The strength of this series has been the characters and\nNolan's ability to connect the audience to them. The Dark Knight Rises\ncome up short in that very critical area.&lt;br&gt;&lt;br&gt;To wrap it up, this is a mediocre story hiding behind very impressive\nvisuals. It is still very entertaining, but should leave anyone paying\nattention to the plot wanting.\n&lt;/p&gt;", </t>
  </si>
  <si>
    <t xml:space="preserve">"&lt;p&gt;\nIt's cool if you don't agree with me, but this is hardly Nolan's best\nfilm. It's not a bad film, mind you, but he tried waaay too hard to\nmake it grandiose and spectacular. He doubted himself, and that was\nultimately his shortcoming. In several instances, this movies hops back\nand forth through time and on the globe. The span of three months\npasses by with ludicrous ease, but then suddenly everybody's counting\nhours. Also, it's three hours long. At least an hour of the film could\nhave been cut out, which was basically showing people being scared.\nSorry, Nolan, but you don't need to show me, I already assumed that.&lt;br&gt;&lt;br&gt;I could only understand Bane half of the time, which was a MAJOR\nsetback in my enjoyment. I'm not a fan at all of Kyle and Wayne ending\nup together; that was Nolan taking the easy way out. The Blake part was\npretty good, and I'm sure more will come of it. Christan Bale of course\nwas good, and almost the only reason I liked it. To repeat myself, it's\na good ending to the story, but it could have been told better and with\nmore finesse.\n&lt;/p&gt;", </t>
  </si>
  <si>
    <t xml:space="preserve">"&lt;p&gt;\nI always feel like I am missing something whenever the latest BEST\nCOMIK FILM EVAR comes along. The release of TDKR (and resulting mob\nmentality) is just the latest example.&lt;br&gt;&lt;br&gt;I enjoy Batman Begins, largely because it has quite a lot of variety in\nwhat's shown on screen. The origin story is presented nicely without\ndragging on. I also think they did a good job with Scarecrow and his\ntrippy brand of terrorism.&lt;br&gt;&lt;br&gt;TDK was a bit of a fork in the road for me. Most people I know loved\nit, while I found it sloppy, pretentious, vaguely neocon, and quite\nridiculous where technology was concerned. I appreciated the amount of\ntime given to a strong Joker, though I do feel like Ledger went a bit\ntoo hammy with all the lip smacking and other mannerisms. It should be\nsaid that I am a permanent fanboy of The Wire, so complicated plots and\nmany characters are nothing special to me (esp when you have hundreds\nof millions to buy the best talent in the biz). TDK delivered a pseudo\nversion of an intellectual comic book flick, and everyone went wild\n(combined with Ledger's performance).&lt;br&gt;&lt;br&gt;By the time TDKR rolled around, I was expecting Nolan's muddy politics,\npretentious writing, odd casting, and sterile visual style, yet I still\ncame away disappointed. It's just so dull. I was invested for about 45\nminutes, at which point I (like a certain someone's back) broke.\nEndless gum flapping ensues re: why people need heroes, why heroes need\npeople, why cops need Batman, why Batman needs women, why Alfred needs\nBatman, etc.. For about an hour, I was praying for death. Then the\nobligatory urban terrorism finale begins. Great, we get to see ANOTHER\nNYC-esque city being threatened by bombs while being torn apart?\nHaven't people tired of this propaganda? All the resources in the\nworld, and ANOTHER ticking timebomb is the best they could do? It made\nme sad when people applauded at the end, because it cemented the divide\nin our society. I see movies like TDKR as pure propaganda for our new,\npost-9/11 world. Why people eat it up is beyond me, and why they insist\non calling it \"best movie ever\", \"best comic book film ever\", etc. is\njust baffling.&lt;br&gt;&lt;br&gt;If you like watching people run around dusty streets and alleyways\nwhile trying to decipher a needlessly-complicated, clich\u00e9 plot, sign\nright up. I'm sure it will be as awesome as you need it to be.&lt;br&gt;&lt;br&gt;Ugh.\n&lt;/p&gt;", </t>
  </si>
  <si>
    <t xml:space="preserve">"&lt;p&gt;\nThe disappointment of the year. could not imagine the duo of nolan\nbrothers getting it wrong. this movie should have been titled \" Cat\nwoman and Bane\" because Batman is just an impotent shadow of his old\ntime over here. Cat woman aka Selina Kyle is given the major amount of\nthe screen time and Hathway is a pretty competent Catwoman. Bane(Tom\nHardy) is unfortunately all masked up so he can convey the menace only\nfrom the way he walks or talks in that Irish lilt. Michael Caine is\nexcellent in the scenes he is in and so is Morgan Freeman. Marion\ncotillard is totally wasted. i could not really understand the\nnecessity for her character in the movie and also could not fathom why\nan Oscar winning actor like her would go for such a two bit role.\nJoseph Gordon Lewitt creases his forehead throughout the movie and that\nis pretty much all he does. Christian Bale is above average but he\ncannot lift a screenplay which is weak and predictable from the very\nbeginning. the only bright spot about the movie is its music which is\nbetter than the previous installments. This movie is a disappointment\nwhen considered in seclusion. when compared with The Dark Knight and\nBatman Begins, it is a f**king disaster. very very unhappy.\n&lt;/p&gt;", </t>
  </si>
  <si>
    <t xml:space="preserve">"&lt;p&gt;\nWhen I saw the dark knight rises, I expected a villain who would be\nable to stand up to the acting which Heath Ledger had given in the dark\nknight. But I was disappointed with Bane's character even though Tom\nHardy tried his best it didn't have the charm which the other two\nvillains in the prequels had... Marion Cotillard didn't do what\ndeserved of her role.. Gary Oldman, Morgan Freeman and Michael Caine\nhad no new form or structure even after 8 years, people change with\ntime.. and u need to show at least some change in their character....\nThe only people who showed justice to their roles were Anne Hathaway as\ncatwomen and Christian Bale.... The story was nothing exceptional. But\nI say to the people don't expect anything like the The Dark Knight...\nJust an ordinary story, with an ordinary villain with no character\ndevlopment like the Joker or Ra al gul... And a batman who can and at\nno point feels weaker in courage than then villain... Overall I give it\na 6 for just Anne Hathaway and Christian Bale's performance with the\ndirection of Nolan.\n&lt;/p&gt;", </t>
  </si>
  <si>
    <t xml:space="preserve">"&lt;p&gt;\nIf you are wondering why 6, here are the reasons. Think about it.&lt;br&gt;&lt;br&gt;Movie is too long and despite that, dialogs are kinda unfinished. You\nfeel that dialogs ought to be longer. Everybody perfectly understands\neverybody with just a few sentences.&lt;br&gt;&lt;br&gt;Unrealistic - everybody is always in time, - child (that rescued\nitself) had jump as high as grown up Bruce Wayne even if he trained\nhard before the jump, - Cat woman knows perfectly how to drive Batman's\nstuff and does that like a pro!?&lt;br&gt;&lt;br&gt;Gordon's character simply couldn't hide the truth about Harvey Dent.\nThat was a psychological flaw in the script. And what? He wants to\nreveal the truth 8 years at his co-memo? That's heavy, man! &lt;br&gt;&lt;br&gt;Bruce Wayne completely isolated for about 8 years? No way.&lt;br&gt;&lt;br&gt;Bane's terrible accent doesn't suit his personality. It seems like he's\nstruggling to survive when he's talking, but he kicked Batman for good?&lt;br&gt;&lt;br&gt;When Miranda was first introduced, why did she speak with Dagget like\nthat when if she's a crook? That doesn't make any sense. Stay with your\nagenda, there is no point pretending to be a good person with\nunimportant, random guys...&lt;br&gt;&lt;br&gt;Cat woman wanted to steal the necklace, right? But why would she put it\non? That's not a professional thief - you don't wear stolen goods and\nrisk to get caught with it. A professional thief would get the\nfingerprints and get out... Anyway, Bruce finds out that Cat woman\ncracked his uncrackable safe, and now what? He's not even cautious?&lt;br&gt;&lt;br&gt;And what about Alfred? What? He doesn't support Wayne anymore? He goes\naway? What about: \"Never\" from Batman Begins? Like he is now a\ndifferent person! This is the big cons.&lt;br&gt;&lt;br&gt;When Robin first wants to meet Bruce Wayne, he already knows that he is\nBatman. And Alfred lets him in when he mentioned a possible warrant for\nHarvey Dent's murder? And Wayne buys that orphan story. But put\nyourself in the same position as Wayne. You wouldn't take his story for\ngranted. What if he lies and wants to reveal if you are Batman?&lt;br&gt;&lt;br&gt;Scene in the hospital. Although he has no cartilage in knees, and\npreviously used a walking stick - he jumps through the window like in\nfull health.&lt;br&gt;&lt;br&gt;Love scene with Miranda, that was really a forced one... You know, 8\nyears of grief. But I am glad that Bruce slept with her (although I\nwanted more of those scenes). Now wait a minute, in the middle of a\nnight he sneaks out and that's cool with Miranda? She wakes up with no\nBruce besides her and she doesn't ask any question? No nagging? Nolan,\nyou are a married guy, you should have known better.&lt;br&gt;&lt;br&gt;Cat woman betrayed Batman, but almost instantly she regretted? How can\nthat be? And what's the excuse? Heh...&lt;br&gt;&lt;br&gt;Fight scene Batman vs Bane. Batman doesn't try to hit Bane in his mask,\nhis weak spot. He does that in the second fight scene. But why didn't\nhe try that at the first place?&lt;br&gt;&lt;br&gt;I must mention that prison jump again. You remember that Wayne has no\ncartilage in knees, right? And that he had some kind of leg aid to help\nhim with the motion? OK, now he is in the prison and without Bat suit\nand that aid? How could he perform a jump anyway? This is a major plot\nhole.&lt;br&gt;&lt;br&gt;Batman's harsh voice. Why does he do that when he's besides people who\nknow that he's Bruce Wayne!? To be more cool?&lt;br&gt;&lt;br&gt;There are no images of Bane with scars/without a mask (nor his fresh\nwounds from the prison).&lt;br&gt;&lt;br&gt;After explosion of atomic bomb, there are no giant waves that could\ndestroy or at least damage the city?&lt;br&gt;&lt;br&gt;And finally, Alfred sits at the very same table as can be seen\npreviously in the movie, and sees the couple across the very same table\nhe'd been previously looking for Wayne. Come on, be more creative... Of\ncourse, Alfred can see the back of Cat woman, otherwise she would\nrecognize him, and that would ruin the perfect harmony of The End.\nHuh...\n&lt;/p&gt;", </t>
  </si>
  <si>
    <t xml:space="preserve">"&lt;p&gt;\nHere is the movie we've been waiting for. On the trail of the The Dark\nKnight Returns comic book, Bruce Wayne is past his prime, yet the\nvillains aren't slacking.&lt;br&gt;&lt;br&gt;The thing that amazed me the most is the realism of the world imagined\nin this movie. There is some reference to people's uprisings against\nthe evil regime, which i'd dare to interpret as a reference to the\nOccupy movement in the US.&lt;br&gt;&lt;br&gt;Anne Hathaway and Tom Hardy offer great performance and are valuable\nmembers of the cast. We might discuss the realism or cheesiness of the\nending, nevertheless The Dark Knight Rises is a great movie.\n&lt;/p&gt;", </t>
  </si>
  <si>
    <t xml:space="preserve">"&lt;p&gt;\nWhat is wrong with movies these days!!!!!!! when will we have films\nwith real baddies. This and Skyfall just stinks.&lt;br&gt;&lt;br&gt;My 24 year old son calls this film epic..... I'm sorry the younger\ngeneration don't know what epic means. CGI's and explosions don't give\nfilms the right to be called epic.&lt;br&gt;&lt;br&gt;What happened tho film making like saving private Ryan. and war of the\nworlds these feel more on an epic scale&lt;br&gt;&lt;br&gt;I know the costs of films are spiraling but lets have some content.&lt;br&gt;&lt;br&gt;I hope I'm not ranting to much. lets have some real believable baddies.&lt;br&gt;&lt;br&gt;nuff said\n&lt;/p&gt;", </t>
  </si>
  <si>
    <t xml:space="preserve">"&lt;p&gt;\nAnd a lot of turns in the plot, gaps, unexplained events and situations\nand loose ends. Also too many characters sometimes doing we don't know\nwhat or what for. To compensate this there is a lot of good action,\nsuspense, violence and special effects of good quality. And there are a\nfew other ingredients not very usual in this kind of movie like\nphilosophy, sentiment, emotion and even a bit of love and sex. This is\nthe story of a city threatened with a nuclear holocaust by a gang of\nmercenaries led by a madman that sometimes tries to appear as a social\nfighter in a populist vein. After being retired for some years Batman\nrides again to fight this threat and his author. Curious also is that\nthis time Batman isn't always the kind of superman we are used to but\nshows some weaknesses in a more realistic way. Summing it up it's a\nmovie that will entertain you well for 160 minutes. Don't demand more\nthan this.\n&lt;/p&gt;", </t>
  </si>
  <si>
    <t xml:space="preserve">"&lt;p&gt;\nTo take the same source material for the campy 1960's Adam West\ntelevision show and give it the \"Lawrence of Arabia\" treatment takes\nsome courage and Nolan is to be praised for his ambition. However,\n\"Rises\" like the Heath Ledger-fueled middle installment of the series\nsuffers from somewhat from the over-inflation. Parts of the sumptuously\nshot tale of The Batman's redemption meander and drag and all but\nscream \"something profound is happening in this scene\". The grandiosity\n(the football game scene alone must have cost a fortune) of the\nproduction makes certain character interactions banal by comparison. At\none point, The Batman and the somewhat campy Bain (at what point did\nyou want him to just take off the goofy mask?) get into a straight-up\nfistfight and the schoolyard beatdown feels a little jejune and\ndisappointing. The borrowed parts also feel a little beneath the film\nparticularly the opening hijacking scene which is wholly lifted from a\n1993 Sylvester Stallone film called \"Cliffhanger\". The sheer scale of\nNolan's vision does a good job of masking some mediocre performances.\nAgain, the angular Christian Bale seems more at sea in the part than\nMichael Keaton at point escaping from a foreign hell-hole, making it\nback to a Gotham on the bring of nuclear destruction and arriving in\ntown grinning like a Spanish tourist come to see the latest Harry\nConnick, jr. musical. Anne Hathaway suffers from a similar illness -\nher good-nature and bright personality are far better suited to the\ntween fair (\"The Princess Diaries\") that made her name. Having said\nthat, you have to go back to Eartha Kitt to find a decent Catwoman\nalthough Michelle Pfeiffer's tactic of infusing the character with a\ndollop of crazy was a good attempt. Poor Michael Caine looks like he is\nputting on an acting clinic for advanced students. Having said all\nthat, like \"Avatar\" the film is a beautiful thing to behold despite the\nbad acting (Bale), dopey characters (Bane), borrowed ideas (the essence\nof the plot may have been written by Zaccotti Park protesters) and\nunrealistic ending. In short, rent it on pay per view.\n&lt;/p&gt;", </t>
  </si>
  <si>
    <t xml:space="preserve">"&lt;p&gt;\nYes, 'The Dark Knight Rises' is probably the best of the Marvel Comics\nadaptations, but let's not get carried away by big budget, CGI and a\nportentous script - it is good but not anywhere near the overpraise it\nhas received. It does try to be a bit serious (but far too portentous\nand over the top 'America the Brave'), looking at post 9/11 USA\nnightmares; it tries to use a lot of dialogue rather than pure action (\nbut it is far too pompous, shallow characterisation, repetitive), but\nthe Jesus Christ resurrection parallel makes it overblown; the action\nis spectacular (but has mostly been seen before), but how many times do\naliens/terrorists have to run amoke on Manhattan (Avengers Assemble?)?\nThere are the usual gaping Nolan holes in the plot (as per Inception) -\nwhy do the terrorists keep 3,000 policemen alive below ground when they\nmerrily butcher anyone who gets in their way above ground!!!? Nolan\nsneaks in French Terror/Bolshevik 1917 trial of bad citizens as a\nwarning to USA, but absolutely cops out of showing New\nYorkers/Gothamites run riot in anarchy. In fact, it is rather pleasant\nliving under the terrorists who take over Gotham City so easily after a\nludicrous plot line with exploding cement and a fusion device that\nbecomes a nuclear weapon inside ten seconds!!!! Ah well, you are bowled\nalong at a good pace with some visual flair, good men doing decent\nthings, and Bruce Wayne/Batman suffering enormously but recovering to\nlead his people back to the promised land of inequality and huge wealth\nfor a few. The acting is rightly serious, as the script makes them feel\nas if this is the summit of human feeling and experience - a sort of El\nCid combined with King of Kings, only it is comic book heroics with the\nusual failings of people doing horrendous things to one another, but\ntwo seconds later getting up and walking away! At least Christian Bale\nhas had his deep throat rasp cured in this movie! No, an enjoyable romp\nthat ticks a few boxes, but fades rapidly as soon as you leave the\ncinema, but apart from several longeurs in the sagging middle, it does\nentertain.\n&lt;/p&gt;", </t>
  </si>
  <si>
    <t xml:space="preserve">"&lt;p&gt;\nThis movie has definitely been one of the most anticipated movies of\nthe year. The million dollar question, however, is whether it deserved\nthe noise around and for it. The answer is not clear, I am afraid.&lt;br&gt;&lt;br&gt;Trilogies are, by default, problematic. It quite scarce to produce\nthree movies that stand at the same level and Nolan's trilogy poses no\nexception. As is well-known, the new Batman series has been stigmatized\nby the death of Heath Ledger, which has elevated the second part into\nan unreachable level. Fair? Perhaps not, but that is a fact to live\nwith.&lt;br&gt;&lt;br&gt;That said let's move to the movie in hand. The Dark Knight Rises (DKR)\nhas its moments but, unfortunately, its bottleneck lies in the point\nwhere the vast majority of modern movies is, i.e. in the script.\nIndeed, acting is adequate, cinematography is fine, special effects are\nappropriate but the plot is simply not in accordance with our\nexpectations. In fact, Mr Nolan had several years to work on the script\nand, therefore, trivial and obvious errors are not forgiven; such\nerrors are not reported herein since other reviewers have made\nexcellent work in pointing them out. One expects that more care would\nhave been placed on the development of a decent script for this\ntrilogy.&lt;br&gt;&lt;br&gt;Summing up, the DKR is a good movie, with the potential to be much\nbetter, but cursed to live in the shadow of the Dark Knight. Probably\nthis is not a good excuse for the sloppiness that we encountered but,\nnonetheless, can provide some justification. I think 6/10 is fair\nenough for the outcome that we experienced.\n&lt;/p&gt;", </t>
  </si>
  <si>
    <t xml:space="preserve">"&lt;p&gt;\nhey i watch this movie i like it because there happened muc of\neverything go to http://www.direkindir.org and see more!&lt;br&gt;&lt;br&gt;We've been subjected to enormous amounts of hype and marketing for the\nDark Knight. We've seen Joker scavenger hunts and one of the largest\nviral campaigns in advertising history and it culminates with the\nactual release of the movie.&lt;br&gt;&lt;br&gt;Everything that's been said is pretty much spot on. This is the first\ntime I can remember where a summer blockbuster film far surpasses the\nhype.&lt;br&gt;&lt;br&gt;For as much action as there is in this movie, it's the acting that\nmakes it a great piece of work. Between all the punches, explosions and\nstunt-work is some great dialog work. All the actors have their\nmoments.&lt;br&gt;&lt;br&gt;Bale's Batman is the definitive Batman because we see everything in\nthis character finally on film. Martial arts skills, cunning, great\ntactical thinking, forensic application, technological genius to\nadvance or improve Luscious Fox's inventions/technological\nbreakthroughs, intimidating personality, and even a little\nswashbuckling.&lt;br&gt;&lt;br&gt;As for Heath, yes he gets credit for his performance as the Joker. But\nyou have to also recognize Jonathan and Chris Nolan for the writing and\ntreatment of the character. It's not just the fact that Ledger makes\nthe Joker so menacing, but the Nolans have given the character this\ngreat manifesto that drives its actions. The Joker's stance on chaos,\norder, anarchy, the morality of the average modern human being make the\ncharacter so interesting psychologically. The Nolans drafted a complex\ncharacter and only a perfect performance could've pulled something like\nthis off. That's how difficult of a role this was, and that's why\nLedger's performance is so great.&lt;br&gt;&lt;br&gt;This isn't an action movie. It's a film that explores literary themes\nof the hero and villain, as well as order and anarchy. Yes, listen to\nthe dialog because it's all in there.\n&lt;/p&gt;", </t>
  </si>
  <si>
    <t xml:space="preserve">"&lt;p&gt;\nThe Good: &lt;br&gt;&lt;br&gt;Nolan's trademark cinematography shines through again, showing us that\nhe understands how to make Gotham look awesome.&lt;br&gt;&lt;br&gt;Great Villain. Bane is probably one of the most badass looking\ncharacters in Batman. His voice is evil and patronising. And he is\nplayed by Tom Hardy, who gives a very body language driven performance.&lt;br&gt;&lt;br&gt;Catwoman. She is really good and smoking hot in that latex suit.&lt;br&gt;&lt;br&gt;Fighting and action scenes are the best of the trilogy. When Batman\nfights Bane the first time, it seems more like a fight with words\nrather than punches and Bane wins both the mental and physical battle\nwith Batman. The destroyed football stadium and the plane scene were\nthe best action scenes. &lt;br&gt;&lt;br&gt;The Bad: &lt;br&gt;&lt;br&gt;The plot. This plot is exactly the same as Batman Begins. The League of\nShadows comes to make terror in Gotham but instead of destroying Gotham\nright away, Bane wants to make the city suffer the impending doom of\ndestruction for six months whilst the criminals are ruling the streets\nand the high class are executed. Batman meanwhile is stuck in a prison\nin an unspecified location with a broken back. He needs to get back to\nsave Gotham from Bane. The only differences between the two are how the\nplan to destroy Gotham is carried out, the beginning of the film and\nthe ending. If you put the Batman Begins and The Dark Knight Rises next\nto each other, they're pretty much the same.&lt;br&gt;&lt;br&gt;The film was boring. I was really bored. Batman Begins and The Dark\nKnight were the two Batman films where I actually thought that\nsuperheroes are the New Greek mythology. In this, I could get through\nthe first and second acts okay, despite the fact that they didn't make\nany sense but the third act was just boring. There was no tension or\ndrama. It was just a run of the mill superhero ending. Batman goes and\nsaves Gotham. You think he's dead but it turns out he's still alive and\nwith Selena Kyle, despite the fact there was no mention that the two\never hooked up. Which reminds me\u0085 The ending. I hate the ending. It was\nnot subtle at all. Alfred is in a bar in Italy and looks up and smiles.\nI thought \"they're gonna end it here, right?\" But no, they actually\nshow Bruce and Selena together. Yeah really subtle there. And to top it\noff, it seems Hollywood wants a film about Robin, because it ends with\nhim inheriting the Batcave. Bravo. Terrible ending.&lt;br&gt;&lt;br&gt;Christian Bale as Batman. This is a pet peeve I've always had with the\nNolan trilogy. Christian Bale is not Batman. His acting is too over the\ntop when he is Batman, he's not really that intimidating when he sounds\nlike a scary monster from a badly dubbed Anime. When he's Bruce Wayne,\nhe's fine. But that's also another thing wrong with the movie. They\nmake Batman look like he's in his late 40s at the beginning and make\nhim look even older because of the fact that he has a cane. The leg\nbecomes a really bad plot device when they fix his leg, which we find\nout could have been fixed at any given time.&lt;br&gt;&lt;br&gt;Overall Verdict: 6/10 Okay. It's a real shame that I didn't like this\nfilm as much as I thought I would. I was very hyped for this film,\nbeing a huge fan of anything Batman and the Nolan Trilogy. This film\nwas a huge disappointment and a big slap in the face to me. It does\nhave redeeming qualities but when it comes down to it, it was Okay.\nNothing spectacular, in all honesty. Why does the third movie always\nhave to suck the hardest?\n&lt;/p&gt;", </t>
  </si>
  <si>
    <t xml:space="preserve">"&lt;p&gt;\nI went to see TDKR on opening day with mixed emotions, i knew it would\nnever surpass TDK which was one of the greatest superhero movies ever\nmade, and in the end i was really disappointed.&lt;br&gt;&lt;br&gt;It seemed like for this one they just tried their hardest to go out\nwith a bang and they did exactly that, most of the movie was very\naction - heavy, but unlike past movies in the series it lacked an story\nto it at all. &lt;br&gt;&lt;br&gt;There were so many plot holes, that eventually the movie started to\nstop making sense, like how does Bruce get back to Gotham when he has\nno money and Gotham is sealed off. How would he walk without the leg\nbrace because the doctor said he had ABSOLUTELY NO CARTILAGE IN HIS\nKNEE, so unless bane let him keep it, he wouldn't have been able to\nwalk at all. &lt;br&gt;&lt;br&gt;Aside from the many plot holes and boring action heavy moments, there\nwere some parts where the acting and dialog really did shine.&lt;br&gt;&lt;br&gt;A lot of the roles were good, but some of the characters seemed to\nbecome really unimportant in this one and were quickly replaced by a\nwhole new set of actors. &lt;br&gt;&lt;br&gt;I probably missed a lot of stuff in this review but overall i was very\ndisappointed with this one and was sad to see it end such a great\nseries &lt;br&gt;&lt;br&gt;6.5/10\n&lt;/p&gt;", </t>
  </si>
  <si>
    <t xml:space="preserve">"&lt;p&gt;\nIt was good! But a few things really let it down for me: 1) Tom Hardy\nput on a voice that was a mixture of Krang (From Teenage Mutant Ninja\nTurtles) and Winston Chuchill? With this being sold as the performance\nof the year I really felt it was overrated! 2) To have Bayne motivated\nby love was a terrible way of him becoming homicidal! 3) There was no\nwow moment for him as a baddie! (e.g. The pencil moment for The Joker)\n4) That stupid voice Christian Bale came up with for Batman is more\nannoying! 5) The twist was pinned on people you didn't care about.&lt;br&gt;&lt;br&gt;As I've said I was REALLY looking forward to this and came out feeling\ntruly underwhelmed. It was all in all an alright action movie but there\nis much better out there &amp;amp; I'd choose to watch the second one again\nrather than this one.\n&lt;/p&gt;", </t>
  </si>
  <si>
    <t xml:space="preserve">"&lt;p&gt;\nI loved the previous two Batman movies, but this one was just boring.\nThe storyline picks off where the last movie left off but there is a\ngap - the \"fall\" of Bruce Wayne is not explained enough. My worst fear\nwas when I heard that the Catwoman was to make an appearance, that it\nwould be clich\u00e9 - and thank God that did not happen, instead a very\nsubtle introduction and she wasn't too involved in the action so that\njust added to mystique of her character. What my problem is with is the\nplot: yes, the movie could not just be \"reinvented\", but the League of\nShadows? AGAIN? OK, but what about the over-the-top plot of people\nworking for the same League that put a value of 0,- to their own lives?\nThis just adds to the sci-fi part of the movie. Just difficult to\ndigest such senseless idealism. Batman himself was also a kind of hero\non the edge of retirement, but I guess that's OK. Also the cops seemed\nto be in a completely unrealistic situation - in tunnels for a long\ntime... and still \"ok\". I have a very hard time putting this into words\n- but this movie was actually boring. It's still good, but somehow they\njust lost the atmosphere of the previous two movies.\n&lt;/p&gt;", </t>
  </si>
  <si>
    <t xml:space="preserve">"&lt;p&gt;\nThe Dark Knight Rises is a well made, well acted movie, but the story\nis disappointing. There is the ghost of Matrix 3 here; the filmmakers\nare so obsessed with telling some profound story that they failed to\nmake an entertaining movie. Unbelievable, around an hour of the movie\ngoes by, nearly half, with out an appearance by Batman. I don't know\nabout everyone else, but that's who I came to see at the movie.&lt;br&gt;&lt;br&gt;The plot involves several of what the late Gene Siskel called 'idiot\nplot' devices. These are plot devices which drive the story, but the\ncharacters inexplicably don't do the obvious intelligent thing which\nwould unravel and stop the problem. It is story telling at it's worst.&lt;br&gt;&lt;br&gt;The Dark Knight Rises is not a bad movie, but an unsatisfying one.\n&lt;/p&gt;", </t>
  </si>
  <si>
    <t xml:space="preserve">"&lt;p&gt;\nI had great expectations of this movie. The score on IMDb was 8.9 when\nI saw it at the theaters. The story of the movie is OK, it picks up\nperfectly where the previous movie stopped. However, there are a few\nthings that you really must ignore. The fact that Bruce and Batman\nreturns to the public after 8 years, doesn't seem to raise any question\nby the people of Gotham? At the end, when they try to capture the bomb\nthat only has a few minutes left because it's too unstable, they drive\nit of a bridge, throw it on the floor, fly it into buildings,... I\nwould be more careful I guess.&lt;br&gt;&lt;br&gt;The visual effects where good, but I could see that the scenes where\nrecorded in front of a blue screen. I see this a lot nowadays. Guess\nit's a consequence of High Definition recordings and viewings.\n&lt;/p&gt;", </t>
  </si>
  <si>
    <t xml:space="preserve">"&lt;p&gt;\nBoy, Bane talks a lot. So of course he falls victim to that old clich\u00e9\nin the end, ranting far too much about how his ultimate victory will\nplease him. He also falls victim to that clich\u00e9 of being able to easily\ndispose of his only real threat and showing questionable reasoning in\nnot doing so. In this case it's because he wants to torture Batman by\nmaking him watch CSPAN on an old TV ( its not even widescreen) but this\neventually angers Batman who thinks of throwing a rock at the TV,\nthereby ending his torture and freeing him to pursue a fitness regiment\ncreated by the Russian version of Tony Little. &lt;br&gt;&lt;br&gt;I can forgive all that of course, but the boredom of listening to Bane\nrant on and on talking in that silly mechanical voice that feels\ncompletely detached from his body is just distracting and ultimately\ncoma inducing. Bane went from a bad ass, to an idiot, to total pussy,\nand back to an idiot throughout the course of the movie. &lt;br&gt;&lt;br&gt;Sadly, Bane is probably the most interesting character in the movie.\nCatwoman was fun but I wouldn't call her interesting. Catwoman also\nvanishes mysteriously from the plot only to return when it's convenient\nfor the script writers. This seems to happen to pretty much every\ncharacter, time passes in the form of vanishings, we see one character\nbut not the others and that's because time is passing. It doesn't quite\nwork honestly, it makes the relevance of the characters diminish as the\nmovie goes along until you really don't care for any of them. &lt;br&gt;&lt;br&gt;The scale and scope was just too much for one movie. You could do a\ntrilogy around this one movie, seriously, and it would be chock full of\nmaterial. The scope of TDKR is Michael Bay-esque, it's epic on top of\nepic inside of epic on the most epic slab of epic you've ever seen....\nChristopher Nolan has officially had a bit of a stumble.\n&lt;/p&gt;", </t>
  </si>
  <si>
    <t xml:space="preserve">"&lt;p&gt;\n*SPOILERS AHEAD*&lt;br&gt;&lt;br&gt;First of all, I should point out that I did not see the first two\ninstallments in the trilogy. However, I did not often get the feeling\nthat got in the way of understanding the plot, certainly not any more\nafter ten minutes or so. &lt;br&gt;&lt;br&gt;Leaving the theater, I had the impression that I'd seen a remake of The\nWorld Is Not Enough, with Batman replacing James Bond. Think about the\nplot similarities: psychotic baddie in love with evil Frenchwoman\n(Marceau/Cotillard) who started out as one of the heroes and shagged\nthe main protagonist; the good guy finds unlikely (in more senses than\none) female ally; looming threat consists of nuke in major city\n(Istanbul/New Yor... er, Gotham). They even both have an old guy\nhanding out the gadgets!&lt;br&gt;&lt;br&gt;Now, TWINE was hardly the best James Bond film - not even Brosnan's\nbest, to be honest (and that's saying something). And this one also\nfalls flat on a number of counts. That is not to say that it is a bad\nfilm - however, it's hardly worth 9 out of 10 on IMDb. I had a decent\nenough time, but never did I get the sense that I'd be watching the\nnext Citizen Kane.&lt;br&gt;&lt;br&gt;To begin with, the film takes itself VERY seriously. That can lead to\nsome unintentionally funny moments. One such moment is when\nCommissioner Gordon finally finds out Batman's identity - when it seems\nthat just about the rest of the world knows about it already. The\nproblem here is that the whole preservation of Batman's secret identity\nis never treated as anything important, so you don't get the feeling\nthat it matters. &lt;br&gt;&lt;br&gt;There are some plot holes, particularly Batman's miraculous recovery\nafter having been stabbed repeatedly in the side by Miranda. And what\nabout the rope that Bruce Wayne tossed down into the pit after reaching\nthe surface - and which Miranda apparently never thought of.&lt;br&gt;&lt;br&gt;But the biggest problem is its lack of conviction. Bane is evil to the\npoint of banality - until he starts weeping in front of Miranda. Are we\nsupposed to suddenly feel sympathy for this character, after the whole\nfilm had attempted set up his one-dimensionality? Is that really how\npolicemen behave and look after they've been underground for more than\ntwo months? Bruce Wayne getting back on form in the pit had all the\nhallmarks of a plot necessity and might have been more enjoyable had\n'Eye of the Tiger' been playing in the background. The 'conversion' of\nMiranda is painfully obvious from the moment she convinces Fox to give\nthe bomb to Bane, and we all know the bit with Alfred reminiscing about\nthe square in Florence was only inserted so that we might see that\nmoment realized at the end. &lt;br&gt;&lt;br&gt;Why was Michael Caine in this film, anyway? Many of the cast didn't\nseem that convinced as well. Bale and Oldman were professional, but\nhardly inspired. Anne Hathaway played here role with gusto, but to me\nthe positive surprise was Joseph Gordon-Levitt.&lt;br&gt;&lt;br&gt;There are no twists, no surprises. Yes, I enjoyed myself for two hours\nand forty-five minutes - but overall this turned out to be an eminently\nforgettable piece of cinema.\n&lt;/p&gt;", </t>
  </si>
  <si>
    <t xml:space="preserve">"&lt;p&gt;\nA lot of people say this is the best movie they have seen this year so\nfar. I just wonder why.&lt;br&gt;&lt;br&gt;This year so far The Avengers still remains to be beaten. The movie\nDark Knight Rises is not bad at all there was just something about the\nmovie that just didn't click for me. Just like I went to see the\navengers (staying away from previews and write ups about it so as to be\nsurprised by the events) so did I for Dark Knight Rises. In the case of\nAvengers I was swept of my feet, while here I just sat still.&lt;br&gt;&lt;br&gt;Nolan only agreed to a third film on the basis of finding a worthwhile\nstory, fearing that he would become bored halfway through production if\nhe discovered the film to be unnecessary. He later came up with a story\nwith the aid of his brother.&lt;br&gt;&lt;br&gt;The studio after seeing the success of Joker in The Dark Knight, wanted\nto have the Riddler as the villain but Nolan went for Bane instead. The\nthing that will trip you about this movie is Selina Kyle; Catwoman\n(Anne Hathaway) was well delivered and captured my very eye. The\ncharacter is very similar to that of the comics and was SEXY. But on\nthe argument on whether Michelle Pfeiffer or Anne Hathaway delivered\nthe best version of the Cat, well looking at how the stories were\nwritten Pfeiffer has the upper hand due to the fact that the Batman\nReturns (1992) focused on her somewhat, while here she was just a\ncharacter. But if that is set aside I will pick Michelle's adaptation\nfor the whole psycho fun she put into it.&lt;br&gt;&lt;br&gt;The plot of the movie goes: It has been eight years since Batman\nvanished into the night, turning, in that instant, from hero to\nfugitive. Assuming the blame for the death of D.A. Harvey Dent, the\ncrime rate in Gotham has also dropped massively. The plan between the\nBat and commissioner Gordon was going well till a terrorist group and\ntheir leader comes into Gotham.&lt;br&gt;&lt;br&gt;The raid of the group opens wounds, and tears a father son relationship\nthat Bruce had. The terrorist Bane was not the only one bring in the\nblues in to Wayne's life, a mysterious thief known as Selina Kyle too\nwas roaming the street.&lt;br&gt;&lt;br&gt;A series of unfortunate events leads to the comic history between the\nBat, Bane and where Bane broke the Bats back. Now the Bat is out of\ncommission and Gotham is at its knees, Who will save them? We all know\nthe answer, The Bat.&lt;br&gt;&lt;br&gt;As acting, goes Bale did well, but Anne Hathaway stole the show. The\ndirecting is not flawed at all Nolan is a master movie maker and all\nrespect must be given to him. But the story to me was as weak as bread\non water, and the movie was just too long for me.&lt;br&gt;&lt;br&gt;Will I be seeing this movie again? Not really. But I dare you to miss\nthis flick, regardless of what anyone says it is a movie to see.\n&lt;/p&gt;", </t>
  </si>
  <si>
    <t xml:space="preserve">"&lt;p&gt;\ntwo of which come to mind are the first two Batman movies of this\niteration.&lt;br&gt;&lt;br&gt;It was long, dragging, more plot holes than the other two\ncombined...but well filmed.&lt;br&gt;&lt;br&gt;Along with the 5 cast members from \"Inception\" (I used counting them to\nkeep me interested) I was glad to see the series is over.&lt;br&gt;&lt;br&gt;I truly hope I am not offending other fans who greatly enjoyed this\nfilm...but I actually liked The Avengers much more than this. The story\nset-up in so many parts could have been shortened. They could have\neasily cut 20 minutes from this movie and kept the thing going more. I\nam sure the fanatics loved it; but it was a very quiet blas\u00e9 crowd that\ncame out of our showing...they all seemed somewhat disappointed as was\nI. &lt;br&gt;&lt;br&gt;It's all in what you're looking for, I guess. But quality of other\nmovies in total approach and delivery wasn't here.\n&lt;/p&gt;", </t>
  </si>
  <si>
    <t xml:space="preserve">"&lt;p&gt;\nSo, we come to the end of the Dark Knight trilogy and from reading most\nof he reviews out there you'd be led to believe that this is the best\ncomic based film ever... Well, not in my mind. TDKR does have its\nmoments of greatness and it is worth a watch, but unlike the previous\nfilm the only thing that would draw me to shell out cinema cash again\nwould be to try and catch Bane's frequently muffled dialogue., it\nreally can be that bad!&lt;br&gt;&lt;br&gt;So where does it fall down? There's a number of things that left me\nscratching my head after viewing. Starting at he top, for those who are\nfans of the knight fall series Bane represented the ultimate foil for\nbatman. He was clever, cunning, physically and mentally strong and\nplayed a game that would result in batman being broken and cast down,\ndefeated, for all of Gotham to see. The Bane we see in TDKR does bear\nsimilarities but when we get to the end game of the film it is revealed\nthat he is merely a lackey for someone else. Reduced to a hired thug, a\nshameful waste of a great comic villain. Christopher Nolan also seems\nto have abandoned his talent for setting up and revealing twists in the\nstory. There's no real shocks to be unleashed here as the twists are\nclumsily dumped into your lap. This may be due to the rush to get the\nstory tied up after a very long winded intro, get the first hour or so\nout of the way and suddenly it's propelled forward with little time for\nreflection. The film also has a lot of unanswered questions. Why are\nBane's men so willingly loyal ( guy in the plane being a good example)\nwhen he appears to be quick to use them up? Why does no one link the\nbat mobile to the tanks that cruise Gotham city and ask the question '\ndidn't batman drive one of those?' If one of the worlds richest/most\nfamous men wanted to disappear, wouldn't they have to do something more\nthan just pretend to die (I'll nip out for a coffee in Italy...) Why\ndoes it appear that Jim Gordon is still commissioner when he's written\na confession that states he perverted the course of justice? There's\njust a few that don't really fit into the batman ethos for my feeling\nand there's more to be pondered as the film progresses.&lt;br&gt;&lt;br&gt;It's not all bad though. In the build up to release the one thing I\nthought wouldn't work was cat woman in the form of Ann Hathaway but\nfrom the whole film she (if you'll pardon the pun) steals the show.\nJoseph Gordon-Levitt also puts a good turn in as rookie cop Blake but,\nagain, this was a fairly clumsily handed story arc that you know where\nhis journey is going to take him. The action is pretty well handled as\nwell and does make the second half of he film worth watching\n(especially the first fight between batman and bane, the end of which\nis straight out of knightfall).&lt;br&gt;&lt;br&gt;Overall this is pretty far from where we last met the dark knight and\nmaybe the second part of the trilogy was too much to live up to.\nThere's no performances to rival Heath Ledger or Aaron Eckhart, OK well\nmaybe Ann Hathaway but that's it, and there's to many story arcs packed\ninto the single film. This means there's no time for any of the\nestablished protagonists to develop further which leaves a hollow\nfeeling given the fondness that's developed in the last 2 films.&lt;br&gt;&lt;br&gt;Disappointing to say the least. I saw 2 films yesterday, TDKR and Ice\nAge 4, out of the 2 it surprises me to say that I preferred IA4. Even\nmore so because of how highly I rate TDK - 10/10. TDKR - 6/10.\n&lt;/p&gt;", </t>
  </si>
  <si>
    <t xml:space="preserve">"&lt;p&gt;\nJust saw Robin Begins.&lt;br&gt;&lt;br&gt;It was like Spider-Man 3 all over again. Except this time, instead of\nSony Pictures forcing Sam Raimi to add tonnes of characters with their\nown little subplots to outdo the previous two entries and turning the\nseries into a mess, Nolan did it of his own volition.&lt;br&gt;&lt;br&gt;Bane was awesome up until after he broke Batman. Up till that moment,\nhe was a man of action. Just like Alfred said, you could feel his rage,\nthat he was driven, that he had a purpose. Then he became one of those\njoke villains that just kept talking and talking. What's worse, his\nvoice was so muffled you couldn't understand half the things he said!&lt;br&gt;&lt;br&gt;Then there were all those redundant characters: that Wayne enterprises\nboard member, that police chief, that orphan kid, that special forces\ncaptain, that dude that hired Selina, etc. It's like Nolan just decided\nto create a new character every time he needed to move the plot along.\nThen he kills half of them off because he didn't know what to do with\nthem in the end.&lt;br&gt;&lt;br&gt;Can someone also explain how JGL's character knew Bruce Wayne was\nBatman? From what I understand, he saw Bruce Wayne's face when he was a\nkid and BAM that's gotta be Batman!&lt;br&gt;&lt;br&gt;And wtf was up with the stock exchange/Bruce Wayne losing his entire\nfortune subplot? A group of terrorists attack the stock exchange and\nconducts illegal trades, which the WHOLE WORLD knows about thanks to\ntelevision, then it's like \"Bad luck Bruce, nothing we can do about it.\nSucks to be you!\"&lt;br&gt;&lt;br&gt;And I can only assume Michael Bay took over directing duties for the\nlast third of the film.&lt;br&gt;&lt;br&gt;Good grief, I heard this film got a standing ovation. Sure it just\nwasn't people wanting to stretch their legs after sitting through 2hr\n45min of disappointment?&lt;br&gt;&lt;br&gt;6.5/10\n&lt;/p&gt;", </t>
  </si>
  <si>
    <t xml:space="preserve">"&lt;p&gt;\nThe movies is entertaining. It's definitely worth seeing. The action in\nthis movie (in my opinion) is nothing special. You're not seeing\nanything action-wise you haven't seen 1000 times elsewhere. Not crazy\nabout the bat chopper - in fact it was crappy. The basic plot of this\nentire movie is \"bad guys try to destroy Gotham with a nuclear bomb\" -\nthat's it. All other added plot elements are attempts to give this\ntired story line some depth. Instead what it becomes is a complex yet\nsilly extension of just the same old tired theme. Best part of the\nwhole movie was cat woman - perrrrr-fect.&lt;br&gt;&lt;br&gt;As the pickiest movie fan on the planet here are some short elemental\ngripes: Master criminal uses countless construction firms to pour\nexplosive laced concrete? Why? I'm thinking ordinary explosives would\nwork fine. And then why blow up parts of the city anyway? Wayne\nenterprises builds the fusion generator knowing it's destructive force\nin an unsecured area with it's single defense being the ability to be\nflood the chamber it's housed in. Really? When prompted to start the\nnuclear device the two board members who are required to do so haven't\nthe constitution to say no and willingly turn on a bomb that can kill\nmillions of people.&lt;br&gt;&lt;br&gt;The bad guys (here Bane and the bad girl) have the ability to detonate\nthe bomb at any time but decide instead to take over Gotham (for\nmonths?) with an elaborate undertaking involving a sewer trap and\ncapture of the entire police force (why?) and decoy bomb trucks running\nall over the city for months. Not to mention the kill the elites\nsub-theme which is thrown over everything else like an old blanket. All\ntotally unnecessary since the intention is to detonate the bomb. Giving\nthe people of Gotham \"hope\" and then crushing them not only serves no\npurpose but it is meaningless and diminishes the belief in the ultimate\nmotive of the gad guys.&lt;br&gt;&lt;br&gt;Why didn't they kill the police underground? Why capture them? Why did\nthe police send ALL 4000 police officers in to the sewers? And why are\nthere only 4000 police officers in a city of millions? Bane: What's so\nevil about this guy? He's not a typical superhero villain. He\napparently had his face ripped off so he needs the mask to breath yet\nthat also makes no sense (since we breath with out lings). At times I\ncouldn't understand what her was saying - and his deep voice is just\nadded to make an ordinary man seem evil (which is fine if you're six\nyears old). A guy who could have his face ripped off suddenly has super\nhuman strength? Overall - not scary or exceptionally evil at all.&lt;br&gt;&lt;br&gt;Batman - no knee cartridge one day, broken back the next, fully\nfunctional with some Rocky type training two weeks later. Not buying\nit. Also not buying his inability to climb out of the prison (is he\nBatman or not?) or the fact that Bane would leave batman in a place\nwhere he could escape so he could watch the carnage but then later says\n\"I have to kill you know\" right before the bomb is set to go off.\nOverall don't like the recluse Batman with bad knees - he has very\nlittle super-hero qualities in this movie until the very end.\nPersonally I like the batman with guts and moxy.&lt;br&gt;&lt;br&gt;No way out of the city but one bridge. No one trying to escape -\neveryone content to go to the Kangaroo Alison in Wonderland (why?)\ncourt and be killed. Government can bring in supplies but can't sneak\nin special forces to take out the truck carrying the bomb. Oh wait they\ndo - they send in three (three?) special forces to investigate -\nalthough communication with the outside world is working just fine.&lt;br&gt;&lt;br&gt;Didn't quite get the motivation of Bane's minions? Anyone? Okay it's a\nsuperhero movie - but it's got a million plot holes and unnecessary\nstory elements and layers added just to make the old\nbad-guys-kill-everyone plot more interesting.\n&lt;/p&gt;", </t>
  </si>
  <si>
    <t xml:space="preserve">"&lt;p&gt;\nI wish I could say so many good things about this movie, but I really\ncan't.&lt;br&gt;&lt;br&gt;TDKR falls short of its predecessors - the characters are sheep. Fair\nand simple. They have little to no development and are completely\ncardboard based.&lt;br&gt;&lt;br&gt;The main plot takes to long to even start - and this ends relatively\nquickly.&lt;br&gt;&lt;br&gt;There were no shockers in this movie, it was all very predictable. &lt;br&gt;&lt;br&gt;One of my many problems with this Movie was the acting. Talia's death\nwas the most un-realistic thing I have ever seen. It looked as though\nshe was taking a nap. &lt;br&gt;&lt;br&gt;Our Hero's death itself was cardboard. It didn't draw a gasp from any\nof the audience. Many came out disappointed. &lt;br&gt;&lt;br&gt;A few effects did resonate through afterwards though, it made me\nrealise how scared Humans can be herded into a paddock of fear and\ntwisted beliefs. I suppose it did create the spark of a psychological\neffect, this soon died out.&lt;br&gt;&lt;br&gt;I watched this with my Cousin as were are both avid Batman Fans, we\nboth came out disappointed. &lt;br&gt;&lt;br&gt;At one point we considered walking out - after the Movie ended as we\nwere heading home he said \"That's three hours I wasted in there when I\ncould have been doing something far more productive - what a waste of\nmoney.\"&lt;br&gt;&lt;br&gt;The film gets a 6 out of 10 for me. &lt;br&gt;&lt;br&gt;If you took off your fan boy goggles you might realise how many plot\nholes there really are - and how poor this Movie really is.\n&lt;/p&gt;", </t>
  </si>
  <si>
    <t xml:space="preserve">"&lt;p&gt;\nI think Christopher Nolan is inspired by Hindi movies (only in emotion\nand drama) a lot. The kind of drama and emotion he shows in his movies\nwe see in every second Hindi movie in which hero never lost. Now I will\nstart with the end of TDKR which is again similar to Hindi movie (Agent\nVinod). Because of death of heath ledger the director has to create a\nbase of movie which takes first 30-45 minutes of the movie (which is\nslightly more than needed). Anne Hathaway is unnecessarily put in the\nmovie which is not expected from the Christopher Nolan. Morgan freeman,\nGary Oldman, Joseph Gordon-Levitt and Michael Caine done full justice\nwith their characters. No one can understand what the hell Liam Nesson\nis doing in this movie and how Christian Bale able to see him (Because\nhe died in first part). Can anyone tell me how Christian Bale can see\nhim. I think the first two parts are much better than this movie and I\nwould recommend Sherlock Holmes part 2 or the Bourne series above this\nmovie. If anyone wanted to see better movies than this they should go\nfor the Bourne series or Sherlock Holmes series. There is nothing new\nin this movie.\n&lt;/p&gt;", </t>
  </si>
  <si>
    <t xml:space="preserve">"&lt;p&gt;\nFor sure, the dark night was a masterpiece, funny, scary, enthralling,\ntwists, turns, and possibly the best acting from a movie villain that I\nhave ever seen. So why do people think this movie is better?&lt;br&gt;&lt;br&gt;Okay I understand that fir people that know nothing about batman this\nmovie is entertaining, how could it not be with all the special\neffects. But did anyone else feel like this movie was really, really\npredictable.&lt;br&gt;&lt;br&gt;So going into the movie we obviously knew it would be Nolan's last\nBatman. I was apprehensive. But then pretty much 20-30 mins in straight\naway oh great! The cop is robin. But lets tell them at the end because\nonly 2/3 of the audience already know who robin is. And worst of all\nthe ending, please no one say they thought Batman was going to die, or\neven that you didn't know he would retire with Anne. That was nicely\nset up by Alfred midway into the feature.&lt;br&gt;&lt;br&gt;Finally, Bane, Bane, Bane. I understand the monumental task of trying\nto compete with the joker, but I believe he well and truly failed. I\nwas not convinced at all by Bane at any point in the movie and was\ndisappointed by the villain.&lt;br&gt;&lt;br&gt;In Conclusion, sure it's probably worth a watch if you find yourself\nneeding to waste 3 hours. But unfortunately, it was very obvious and\nwith a poorly written and cast villain, so for me I'm afraid it just\ngoes down as another disappointing end to what could have been a great\ntrilogy.\n&lt;/p&gt;", </t>
  </si>
  <si>
    <t xml:space="preserve">"&lt;p&gt;\nI simply cannot understand how this movie can be rated at 8.7 points in\naverage. How can it be rated better than Saving Private Ryan, Alien,\nCitizen Kane (!!), Alien, Clockwork Orange or many others?? Even if you\nonly compare the movie to its prequel \"The Dark Knight\" there should by\na significant difference. I did myself vote the second part of the\ntrilogy as a 10, because I think this was one of the best movies ever\nmade, along with maybe 15 others I rated 10. And thats it. I could live\nwith a rating somewhere between 6 to 7, everything else is simply\nridiculous. But people keep ruining the list by giving tens to films\nthey just saw in cinema. So do not expect too much from this film. It\nis not bad, of course cannot reach part 2, but also, one has to say\nthey could have made it much better. At all, I would recommend to\nignore movies listed in the top 250 from the last two years, as many of\nthe ratings I saw are just ridiculous and annoying.\n&lt;/p&gt;", </t>
  </si>
  <si>
    <t xml:space="preserve">"&lt;p&gt;\nMaybe my expectations were too high, or I watched the trailer too many\ntimes.&lt;br&gt;&lt;br&gt;I was a little disappointed, with how slow (mentally) they seemed to\nmake Bruce in this movie. He is supposed to be super intelligent, and a\ndetective, but I guess they had him \"give up \" on life since the last\nmovie.&lt;br&gt;&lt;br&gt;I found the Catwoman to be alright, more tough than sexy for sure, and\nI don't think Anne Hathaway was a good choice. She did alright, but she\nwasn't memorable, and her outfit sucked.&lt;br&gt;&lt;br&gt;Oldman and Levitt were the saving grace\n&lt;/p&gt;", </t>
  </si>
  <si>
    <t xml:space="preserve">"&lt;p&gt;\nThe predecessor, The Dark Knight, is imo a great super-hero film. I am\na huge Batman fan, and really wanted to enjoy this. However, I just\nfound it impossible. A lot of the action scenes are fantastic, but the\nplot and editing are truly shocking in their attempt to take on far\nmore material than could be handled in 2 hours. To all those who are\nwriting raving and enthusiastic reviews, and who will probably hate me\nfor this one: I heartfeltedly ask you to write a detailed summary of\nthe plot as you recall it, and then re-read what you wrote. If any of\nit makes any sense to you, then you have my sympathy. Of course, this\nis a super-hero flick, and a certain suspension of doubt is part of\nenjoying it. But when you get the feeling that the over-hyped movie is\nmainly addressing spectators who prefer explosions over storyline and\ncharacter depth, it's difficult to feel much respect for it. In TDK,\nHarvey Dent and Joker were undoubtedly far more profoundly portrayed\nthan Selina \"one-liner\" Kyle - who actually managed to make me miss\nMichelle Pfeiffer - , \"subtitles, please\" Bane and above all\n\"nuclear-bomb builder, prison escapee, Wayne industries stockholder,\none-night-stand, ridiculous plot twist revealer, couldn't care less who\nthe hell she is, get rid of her in truck accident asap\" Talia. A movie\nthat felt to me like an amusement park House of Horrors. Some thrills\nand fun moments. Then the ride ends, you look back. \"What was that all\nabout?\" \"Oh, nevermind, next ride\".\n&lt;/p&gt;", </t>
  </si>
  <si>
    <t xml:space="preserve">"&lt;p&gt;\nI never believe the hype, for that is usually the greatest letdown of a\nfilm. I had heard the murmurings before I took my seat in the packed\ntheatre to watch the final chapter of the Dark Knight trilogy, but kept\nmy mind and eyes open until the 2 hour and 45 minute conclusion turned\nto black again, and the credits let me loose from my silence and my now\nwell warmed cushioned chair.&lt;br&gt;&lt;br&gt;As a director, Christopher Nolan, has had very few missteps if any\nbefore this. His track record includes some of the most interest, dark,\noriginal and unpredictable films out there. Even has he was given more\nmoney to make films, he never seemed to give up the integrity of giving\nus a great story, that felt real. Sure, it could be in a world of\ndreams or in the life of a man who short term memory or duelling\nmagicians, it didn't matter, Nolan had that rare gift of making these\nother places tangible. On top of that, he made us care, infusing each\nof his characters with a soul or a believable soullessness. &lt;br&gt;&lt;br&gt;This is what he did for the super hero genre, he gave it new life, made\nit feel possible, made it's villains seem like Manson or Bundy and made\nit's superheroes deep, powerful and yet frail with strife and morals.\nAnd while the explosions, the hand to hand comment and the gadgets kept\nus on the edge the entire time, the pay off in the previous two Dark\nKnight films, especially the second one, is that this sense of epicness\nwas glued together by small scenes, real interactions, and heart.&lt;br&gt;&lt;br&gt;Dark Knight Rises feels like a bunch of epic scenes stuck together in a\nplausible sequence of events. It all makes sense for a super hero\nmovie, but unfortunately this finisher could not just be that. There is\nno heart, and while there are large, non-computerized crowds rioting in\nthe real streets of New York, they just add to the scale of it all, as\ndoes CGI, as opposed to adding to the emotional backbone of this film.\nBane is a scary dude. He seemed to have so much potential. The question\non everyone's mind about him, would he top the Joker? The answer is no.\nIt isn't Tom Hardy's fault, because the fault lies in his relationship\nwith Batman. I won't give away too much, but there is just not that\nconnection between Batman and Bane or Bane and his objective and while\nthe film is long, there isn't time given to each of the characters to\njust speak from the heart. And while minor characters like Sir Ian's\nAlfred may weep, as an audience member, it just didn't seem justifiable\nor fulfilling as the whole before moment that built up to these\nsupposedly emotional interactions is missing.&lt;br&gt;&lt;br&gt;Everything else has been commented on. The acting was great. The scenes\nwere epic. But the boat was missed. What happened to the long drawn out\nscenes with the awesome hand-held camera that felt like a member within\nthe party that the Joker had interrupted? What happened to emotional\nback and forths that left me teeming with anger or excitement? They\nseemed to all be replaced with catch phrases, prepped one liners\nfollowed by a punch or a head butt. We are no longer invited to the\nparty and must watch from a rather far distance, like Batman, on a\nscreen what will transpire. &lt;br&gt;&lt;br&gt;Has Nolan fallen off? No. This wasn't a terrible film. It just wasn't\n\"it\". It felt too much like a blockbuster, instead of kitchen sink\ndrama. And while the pretty lights of the fireworks fascinate and amuse\nthe masses, I guess I am just interested in the constant, less\nimpressive stars that last for forever and make the sky as a whole a\ndarkness that truly comes together and is filled to the brim with that\nsomething.\n&lt;/p&gt;", </t>
  </si>
  <si>
    <t xml:space="preserve">"&lt;p&gt;\n\"The Dark Knight Rises\" by Ivette Fred-Rivera The film industry, like\nthe city museums, have taken the task of making art in NY to revitalize\nthe city after the 9/11 terrorist attacks. They have succeeded, the\ncity is as vibrant as ever, and this film shows paradoxically its\nendurance with other attacks that do not destroy Gotham, thanks to\nBatman, of course! The aerial vehicle of Batman seems an ufo over the\ncity. The camera movements makes it to simulate a bat. Excellent. The\nsound track too. Although Bane (Tom Hardy) announced at the beginning\nthat what matters is his plan, it is unclear what the 'revolutionary'\nplan is. Much less is understood that he is a necessary evil. How would\na revolution take place when no one knows where is heading? A\nrevolution requires strategist planning, clear strategies, defined\npurposes. Similarly, many protests end up as parades because at the end\nof the day nobody knows what the next step is. Meanwhile people get\ntired in the process. A pleasure to enjoy such strong chemistry between\nBruce (Christian Bale) and Selina Kyle (Anne Hathaway). They have to\nreally attract each other! Selina's naked neck is spectacular as shown\nby Bruce's mother stolen pearls on her neck. Also, in one scene, Bruce\nturns his back to Selina, showing his trust, which she honors by not\nattacking him from behind but disappearing instead. The film works with\nthe fragility of good over evil in both Bruce Wayne's as well as police\ncommissioner Gordon's physical fragilities. The street battles are\nimprobable for our Batman. This theme is dealt brilliantly by\nHitchcock's villains. Seeing the movie gave me the impression that the\nauthor of the massacre in Colorado had seen it earlier because of the\nstrong similitude with the scenes of violence Bane performed on Wall\nStreet and in the crowded stadium. It is noticed that Bane is not at\nthe level of evil, misuse of intelligence, that the Joker reached in\nthe second part of the trilogy. I think because evil is divided into\ntwo characters, Bane and Miranda, for the alleged advantage of adding\nthe element of surprise when we learned at the end that she \u0096 a woman -\nwas the real villain. The effect is not good because her acting is\nloose. She had the challenge of playing the role of an ordinary looking\nwoman, hiding her extraordinariness. But she played the role,\nordinarily. Another issue: the importance of a good teacher, and her\nnoble teachings, the movie reminds me of the acclaimed film \"Crouching\nTiger, Hidden Dragon\". It is not knowledge, the technology alone but\nthe use we make of them, what puts ethics over science and tech. Some\ncritics complain of the film lack of coherence, its confusing\nnarrative. Even if this were true, I do not consider it a problem\n(apart from the prejudice of considering coherence as always a\nbenefit). Usually artists and thinkers wait some time for a critical\nappraisal of the past. The movie talks about the present and shares the\nsame confusion of the moment. It has the freshness and vitality of\nbeing current. I'll paraphrase lines of the libretto - by Christopher\nand Jonathan Nolan - that I find memorable: Bain: 'No one was\ninterested in who I was until I got the mask.'&lt;br&gt;&lt;br&gt;'No true despair without hope.' 'I am not afraid, I am angry.' Bain to\nBatman: 'You think the darkness is your ally? I was born in the\nshadows, you adopted it. ' 'No need for heroes in peace time.' Selina:\n'When you do what you gotta do, then nobody let's you do what you want\nto do.' Precisely the problem of Carlito (Al Pacino) in Carlito's Way.\nThe older man to Bruce, 'Your problem is that you lost your fear of\ndeath believing it is better. Come up without the rope, as did the\nchild, so will return the fear of death that will make you brave.'\n(Note the importance of the collective and individual mantra while\ntrying to escape from the cave.) Robin: \"Sometimes structures become\nbarriers.' (So you have to leave them!) Bruce: 'There is nothing out\nthere for me.' Batman to Robin: \"If you work alone, use a mask. ' Bruce\nto Selina: 'There is more in you than that.' In the end, going out to\nsea, we recognize the infamous image of a mushroom as a direct quote of\nthe atomic bomb explosion on Hiroshima and Nagasaki. Can one man really\nsave Gotham city? Bruce insists that he is an ordinary man and that\nanyone with good deeds can be a hero. Underneath his mask, Batman's\ngreen eyes symbolize hope. Do you believe him? The movie is worth\nseeing.\n&lt;/p&gt;", </t>
  </si>
  <si>
    <t xml:space="preserve">"&lt;p&gt;\nI'm sure many will disagree with me on this one but this movie was not\neven close to being as good as everyone's claim. 8.9/10 (score as of\n8/7/12) is COMPLETELY inflated in my opinion. I will not say that it's\na terrible movie by any means, which is why I still give a 6/10, but on\nNolan's standards this movie was bad.&lt;br&gt;&lt;br&gt;Of course this movie has its strengths. Nolan never puts out anything\nterrible in my opinion, and as with others Dark Knight Rises contained\nmany interesting shots with great visuals, as well as pretty good plot\nand acting. With Hans doing the sound, it does not lack anything in\nthat department.&lt;br&gt;&lt;br&gt;However, with great cast and acting, there seems to be something\nmissing here. Perhaps some of the choices weren't all that great. I did\nnot like Hathaway's character in the movie. I think she's a great\nactress but wasn't the right one for the role imo. Moreover, the plot\nwas pretty good, but it appears to be rushed and too concentrated in\norder to fit everything in.&lt;br&gt;&lt;br&gt;My greatest disappointment, however, was the amount of cheese\nthroughout the movie. I love Nolan's work mainly because his movies\nnever give that vibe of cheesiness. I don't remember ever hearing a\ncheesy or awkward line in his movies, or raising my hand in confusion\nbecause of how ridiculous a scene is. It can be seen that he only puts\nout the best quality movie he can make, and you can see that countless\namount of effort and time went into the making. I'm sure much time was\nspent on this one as well, but I just sensed too many plot holes and\nthe quality just wasn't there. I remember raising my hands many times\nthroughout the movie going..\"OKAY....REALLY?!?\"...or, \"where did that\ncome from?!\" Many of the scenes and the elements to the film seemed\neffortless and careless, although I'm sure this wasn't the case.&lt;br&gt;&lt;br&gt;I love Nolan's works. I still can't believe that he hasn't won an\nOscar. My personal fav. movie of the batman franchise is Batman Begins.\nDark Knight was also superb but falls just short of Begins. However,\ndespite having great expectations (or maybe this was why it seemed\nworse), this movie falls short big time. It's long, draggy, and\nsomewhat chaotic. As much as I am a NOlan fan, I just cannot defend him\nwith regards to this movie. I have to say that the harsh critics\nweren't all that harsh this time.\n&lt;/p&gt;", </t>
  </si>
  <si>
    <t xml:space="preserve">"&lt;p&gt;\nI don't get the praise director Nolan gets; does he mix eye candy and\nbrain food that well? No. Does he direct action scenes supremely?\nSurely not. Does he inject vital finesses of irony and charm? No. Does\nhe pace and edit his films well? No. Does he get the best out of his\nactors? No. Most importantly, does he tell a good story? Not by a mile.\nDoes he treat his audience with intellectual respect? Not a chance. The\nstory of the entire Batman trilogy started out good enough, got mixed\nup and messy during the second installment, and as it goes in \"The Dark\nKnight Rises\" you're lucky if you understand half the things going on:\nCharacters shift motivations in the blink of an eye, there's loads of\nshallow and unnecessary ideas, the need to use flashbacks in every\nother scene both over-explains and confuses, every single scene has\nsomething \"incredibly\" important to say as the plot chameleons through\ndifferent stages and what happened to the word \"COMIC\" in comic books\nfilm? It's all gone. Nolan paints it black and takes us down to the\ndepths of darkness, here we're given muscleman Bane to incarnate this\nevil and violence - forgive me, but his character snaps peoples' necks\nin an indifferent way, he talks too much and too articulate, and he's\nhaving a tough time outmaneuvering everyone's favorite villain from\n\"The Dark Knight\", The Joker (Heath Ledger). And the way Bane's utter\nimportance disappears in the final third of the movie, as Marion\nCotillard's (wow, that's a miscast!) character enters as the true\nvillain, is laughable. Everything we've experienced throughout the 165\nminutes with Bane as the numero uno bad-guy goes out the window as\nCotillard's Miranda Tate, a member of the Wayne Enterprises and a\nflirting flick that blinks at Bruce Wayne, shows her true colors with a\nknife and strained explanations. She might be the worst character\nNolan's added to the Batman universe. She enters in the final film with\nso much history, so much pizazz and trickery, and as a viewer I never\nfelt her presence as neither a business executive, a romance interest\nfor Wayne, or as a new, relevant member of the big Gotham family. Now\nshe makes for one half of the film's female ground - the other is Anne\nHathaway as Selina Kyle, also she a miscast. Her character is\nirritating and too important. She never really fails, she never really\ngets in any real trouble, she never involves herself especially in\nanything or anyone, she SUDDENLY becomes flirty with Wayne/Batman and\nco-operates with him, she has some feigned, badly worded jokes, and\nshe's completely stupid looking in that catsuit. Now, in being too\nimportant I mean she takes way too much screen time, she's all too\nimportant for Batman to defeat the villains at the end, and she's very\nself-important though does anyone really mind her presence at all?\nTalking of too much importance, Joseph Gordon-Levitt as John Blake.\nThis guy knows everything that's going on and he never makes a mistake,\nand he has some of the worst scenes in the film - when he explains to\nWayne that \"he saw it in his eyes\", you really don't forgive Nolan and\nthe screenwriters for getting away with murder as bad writing goes. The\nimportance of this character is so overdone, so out of proportions that\nhe almost outshines Jim Gordon (Gary Oldman) himself during the finale.\nWhy is it Blake that stands on the bridge at the end watching the\nexplosion and not Gordon? That would have had a significance, an\nemotional impact - but Blake standing there, no way. Or maybe it was a\nway to push Blake into becoming Batman's successor, a way of\nunderstanding the heritage of the hero - during the end we're revealed\nthat Blake's original name is Robin. I really don't want to see\nGordon-Levitt playing Robin in a fourth Gotham film, jumping around in\nGotham without Batman. &lt;br&gt;&lt;br&gt;The music by Hans Zimmer is unrelenting and monotone. The\ncinematography is fine, all dark, drained and grainy. The acting\nperformances by Christian Bale enhances the movie's quality, he is a\ngreat actor and he has some very good scenes, including some dialog\nwith Alfred (also a very good Michael Caine), the scenes in the \"Hell\non Earth\" prison, the scenes in which he's crippled and depressed.\nSadly his Bruce Wayne character takes a bad turn where he during the\ndespairing emotions concerning Rachel's death and love for Harvey Dent\nsuddenly takes a swing at Miranda. Sure, he's a lonesome wolf, but that\ndoesn't help as he utterly shows no interest for anything or anyone\nearlier in the film (when Alfred states during the party that there was\na pretty woman, he says he doesn't care. Or when Alfred jokes around\nthat he's returning home alone without female company, we know what\nWayne's been up to talking law and order with Selina inside the party).\nMorgan Freeman's character is downplayed some, luckily we get several\ngood bits with Gary Oldman as Jim Gordon, one of the major assets of\nthe entire Batman trilogy. &lt;br&gt;&lt;br&gt;Much of the atmosphere and spark that was created in \"Batman Begins\",\nand that blossomed and spellbound in \"The Dark Knight\", fades away in\n\"The Dark Knight Rises\", and we're left with half the heart, and that\nhalf is not very good. Though it still is fairly entertaining and there\nare several things to mildly enjoy, it doesn't hold a candle against\ngreat superhero films as \"X2\" and \"Spider-Man 2\". With all this said,\nthe film's biggest failure is it's running time, stretching towards\nthree hours, it becomes an ordeal to sit through towards the end.\n&lt;/p&gt;", </t>
  </si>
  <si>
    <t xml:space="preserve">"&lt;p&gt;\nTo me Batman Begins was a good movie, and an under-appreciated movie at\nthat. To me The Dark Knight was a good movie, but overrated at that.\nSo, despite knowing the series was already over-hyped riding off The\nDark Knights acclaim; I really did expect The Dark Knight Rises to be a\ngood movie, overrated or not. Which is why I was utterly surprised by\nit's mediocrity even in the hooks of the film which I thought of all\nthings Nolan would outdo himself with. It actually seemed to rely on\nthe same corny not-so-witty lines, cheesy-heroics, and poorly-placed\nromance subplot that most modern action come-and-go films rely on. The\ntwists were nothing special. The underlying plot feels forced to the\nend of tying the trilogy together. The number of significant scenes is\nactually pretty low for a 2h 40m movie, and as opposed to the other\nfilms in the series, I felt this could have easily been 2 hours or\nless. Bane lacks the early mysteriousness and any sort of allusiveness\nthat you'd expect from a Batman villain, instead Nolan favored the\nbrute force villain portrayal. Batman see's him early on and it's\nbeyond me why he didn't just blow him away with the Batwing especially\nsince he, for some reason, decides the no-killing thing is over when he\ndrops a few henchmen with those bat-shaped blades. Banes background has\nsome vague intrigue to it but it's so skimp and becomes somewhat corny\nwith the twist. Overall, I think Nolan sought too hard to appease the\nmasses knowing the popularity generated by the previous film in the\ntrilogy and pushed out a film that while not terrible isn't very\nmemorable at all.\n&lt;/p&gt;", </t>
  </si>
  <si>
    <t xml:space="preserve">"&lt;p&gt;\nI really don't see what all the fuss was about with The Dark Knight\nRises. Like The Dark Knight, it was a good story and the acting was\nsolid, but it was not great. Batman Begins is the under-rated film of\nthis trilogy, it was the best, mostly because it was not trying so hard\nto be more than it really is.&lt;br&gt;&lt;br&gt;But for this installment. Most movies lately have been edited half to\ndeath, presumably to make them run no longer than 90 minutes out of\nfear of losing audiences with shrinking attention spans. The Dark\nKnight Rises swings far to the other side, it is in desperate need of\nsome editing. A few sequences are painfully drawn-out, many are just a\nbit draggy.&lt;br&gt;&lt;br&gt;Additionally, while the movie attempts to be psychological and complex\n(quite successfully in some scenes), some rather juvenile elements\ninterrupt the storyline. Other scenes try so hard to be deep that they\nborder on being a spoof, making you wonder if the screenwriters are\nlaughing at themselves (and the audience) a little.&lt;br&gt;&lt;br&gt;Lastly, the actions scenes are mostly flat. They are not bad or\noutlandish as many comic book action scenes are, they just are not very\ninteresting. Most of the fights are little more than boxing matches\nwhere you don't even see much of the actual contact of the hits. And\nyou always know how the fight will end before it starts.&lt;br&gt;&lt;br&gt;That said, it has some excellent elements as well. Some of the new\ncharacters are dynamic and interesting. The overall \"feel\" of the\nmovie, including lighting, music, &amp;amp; special effects, are spot on,\nadding to the story without being distracting.&lt;br&gt;&lt;br&gt;In the end the movie has it's ups &amp;amp; downs, but is certainly worth your\ntime... just not all the fuss that has been made of it.\n&lt;/p&gt;", </t>
  </si>
  <si>
    <t xml:space="preserve">"&lt;p&gt;\nThe movie repeatedly refers to events that happened in past movies as\nthough viewers are intimately familiar with those details. If you don't\nreally remember what happened there, be prepared for an eternity (2:45)\nof asking what's going on. Thankfully though, there is still enough new\nmaterial to keep the movie reasonably interesting on its own.&lt;br&gt;&lt;br&gt;I was left feeling unclear about Bane's motives for wanting control of\nGotham City and I didn't understand the financial arrangements that\nBane invoked to inflict pain.&lt;br&gt;&lt;br&gt;Plenty of the police elements were ridiculous, for example, how could\nthe sewer gang grow so large without the police knowing about it?\nFurthermore, Bane not only pre-empts, but relies upon some of the\npolice's actions even though those actions are only triggered by what's\npresented as genius breakthroughs.&lt;br&gt;&lt;br&gt;Batman's habit of refusing to use guns is childishly na\u00efve,\ninconsistent and it occasionally causes the deaths of police. This is a\nmovie that gave me a strong urge to yell at the screen and give advice\nto the main character.\n&lt;/p&gt;", </t>
  </si>
  <si>
    <t xml:space="preserve">"&lt;p&gt;\nI am not a critic but an average movie goer , but I must say that this\nmovie is a pale shadow of the previous movie . &lt;br&gt;&lt;br&gt;Missing the usual quality of a Chris Nolan movie . The movie lacks the\nfrenetic pace of the previous title .First half of the movie is\npainfully slow . Second half picks up pace but still no big fireworks.\nAnne Hathaway unexpectedly performed very well in her role . &lt;br&gt;&lt;br&gt;Weak story line .Background score average .Villain is simply lame with\na dog mask ,and is nowhere near the calibre of Joker.No great twists or\nsurprise in the plot ,lacks suspense .&lt;br&gt;&lt;br&gt;Overall a better than average movie .Take my advice watch it at home .\n&lt;/p&gt;", </t>
  </si>
  <si>
    <t xml:space="preserve">"&lt;p&gt;\nI should not have to concentrate this hard to follow a superhero film.\nIf I feel tangled up in this plot, then how the hell would a ten-year\nold navigate this sticky mess? As Maude Flanders once said, \"Think of\nthe children... will somebody please, think of the children!\" Don't get\nme wrong, I love unpicking my way through a rich tapestry of plot lines\nfrom the likes of Oliver Stone; but I demand simpler stories from a\ncaped crusader.&lt;br&gt;&lt;br&gt;The misdemeanours in screen writing didn't end there. I want to know\nthe name of the latte-sipping executive who decided that this film\nneeded an awkwardly unnecessary, tacked-on love tryst between Miranda\nand Bruce Wayne. It felt appended to the script by hands made grubby\nfrom handling too much money.&lt;br&gt;&lt;br&gt;Next on the agenda \u0096 and I do have one - is Catwoman. I was expecting\nto the usual mixed emotions when facing a comic chick in skin-tights:\ndisgust with Hollywood for trying to manipulate my hormones; followed\nclosely by disgust with myself because it works so effectively. Instead\nI was pleasantly surprised by Anne Hathaway. The lady displayed the\nfinesse of a thespian as she expertly shifted gear from kow-towed\nhousemaid to the smartest character on set. And yes, her booty was fine\nin latex. However, Maggie Gyllenhaal looked equally fine lawyered-up in\nDark Knight four years ago. So there.&lt;br&gt;&lt;br&gt;There were less-than fortunate players wasting their talent in Dark\nBile Rises. Hey Tom Hardy, good luck following up on Heath Ledger's\nscene-stealing show-stopping swan-song as Batman's last villain. It\nmust be especially frustrating for you seeing as you have to wear a\ndevice that covers the lower half of your face - robbing you of any\ncool snarky expressions appropriate to a super-villain. I can hear\nHeath laughing diabolically from his grave.&lt;br&gt;&lt;br&gt;Here is interesting sidenote for geeks like me: After Quantum of\nSolace, Dark Knight Rises marks the second time an eco-crusader is\nrevealed to be a terrorist bent on ruining rather than saving the\nworld. mmm\n&lt;/p&gt;", </t>
  </si>
  <si>
    <t xml:space="preserve">"&lt;p&gt;\nI'll admit, after The Dark Knight, it would be hard to make a movie\nthat would top it. And I applaud the effort, but for me, this fell\nshort. There were way too many scenes that dragged on, and while I get\nthe need to build the drama it just didn't flow well for me.&lt;br&gt;&lt;br&gt;I will say that I was pleasantly surprised with Anne Hathaway's\nportrayal of Selena Kyle.....side note: I DO like that they refer to\nmost of the villains by their REAL names, not the comic book nicknames.\nShe was a great blend of good and bad, arrogance and pain to make her\nlikable and believable. In my opinion, this was her movie, not\nChristian Bale's or Tom Hardy's. She stole the show.&lt;br&gt;&lt;br&gt;As for Bane.....not crazy about the voice. I understand that it has to\nhave a unique sound, but it sounded \"off\" when heard with other\ncharacters in the film, almost too comic-bookish. Instead of sounding\nintimidating, he sounded almost jolly, like a demented Santa Claus.&lt;br&gt;&lt;br&gt;My son and I had a debate going in about Joseph Gordon Levitt's\ncharacter....I said he'd be Robin, my son said he'd take Batman's\nplace. Turns out we were both right, but as my son pointed out, Robin's\nname isn't really Robin, so that kind of took away a little bit of my\nthunder. Oh well.&lt;br&gt;&lt;br&gt;Overall, it was a good but not great movie, entirely too long, and not\none that I think I'll watch again.\n&lt;/p&gt;", </t>
  </si>
  <si>
    <t xml:space="preserve">"&lt;p&gt;\nSure this is a visually bombastic movie and will leave you hearing\nimpaired for several hours after listening to the banging drums to spur\non boring sequences. But the movie flops with a brutish character and\nMcGuffin that was used in the 1983 Octopussy. You know the OMG nuclear\nbomb threat. Thankfully Roger Moore stopped that bad Russian guy. Bain\nis a bad guy right out of Road Warrior, without the butt cheeks\nshowing. Send Bain back to Road Warrior where he belongs.&lt;br&gt;&lt;br&gt;Nolan drops the ball and goes for pure visuals not story telling. Did\nanyone understand that murky dialog through that \"Lecter Mask\". Perhaps\nNolan was making a spoof on Batman, or it seemed so. But plot is not\nimportant when you plan on sales to Asia not America.&lt;br&gt;&lt;br&gt;And guy arming the Nuclear Bomb, was....drum roll, a Russian. Even tho\nin real life the Iranians are planning a nuke. Why are they never the\nbad guys. Oh, of course Nolan is worried about being PC, where Russians\nand Germans are typically stereotyped as the villains. He needs to\nmovie the Batman ethos 50 years ahead to today. He is afraid like\nHollywood to name extremist \"religious\" radicals and Iran as the bad\nguys. Go with tried and true Germans (who are saving Europe\nfinancially) or Russians (dealing with US bases surrounding them). Wait\ntho, did Bain force the Russian to put his hand there? Can't remember.&lt;br&gt;&lt;br&gt;The only visual thing I remember is the coat flapping in the wind as he\nrides that all too cool motorcycle....and and..oh how hot Catwoman is\nin her little black tight dress. That is the \"take home\" visual.&lt;br&gt;&lt;br&gt;Did everyone catch all the 911 allusions. They could have called this\nmovie 911 Redeux. 3,000 police trapped in a tunnel, debris everywhere,\netc. Oh, and the trite reference to Katrina on the bridge with the cops\nand kids. All to obvious a Rip off riff.&lt;br&gt;&lt;br&gt;There was way too much screen time wasted on Batman recovering from the\njail cell and is right out of Clint Eastwood, Fist Full of Dollars\nwhere he is beaten and has to recover to shoot the bad guys.&lt;br&gt;&lt;br&gt;The Dark Knight Rises is nothing more than a re hash and copy of\nseveral films already out there...but you will enjoy getting away from\nthe thumping sound track pounding..pounding to get your blood going,\nwhen you leave the movie.&lt;br&gt;&lt;br&gt;Rehashing tired old borrowed plots does not make a modern movie. Nolan\nshould have stayed with memory issues not go into Spielberg territory\nand big story telling. Maybe he should go to HBO where he can do great\nstuff like Momento and Insomnia, really great small films.&lt;br&gt;&lt;br&gt;As the cop says at an accident, \"Keep moving folks nothing to see\nhere\".\n&lt;/p&gt;", </t>
  </si>
  <si>
    <t xml:space="preserve">"&lt;p&gt;\nWords such as Masterpiece and brilliant are used a lot in the reviews\nof this film! But in my opinion it is a good movie, but all the flaws\nand a little bit of awful acting, kills it along with the writing! So\nlet me start of with the good: The movie really makes you sit and\nthink, ahh thats why, all ends are being tied up from the beginning of\nBatman Begins! loved that it all made sense! Soo seen from a three\nmovie view, really good to bring in Bane and not the penguin! ( even\ntho i hope he will Appear in the 4th?) Bale again is the brilliant\nBatman and even tho some say he has been made to fragile i liked it!\nGives the movies realisme! Highlight was for me without a doubt BANE!\nFirst of i love Hardy, but the way he portrayed Bane Brilliant! Only\nthing he couldn't help was the fact that Nolan and his writers totally\ntook away all respect for Bane in the end! Which was a shame, because\nwe all know that The Joker is Batmans enemy, but his Nemesis is Bane,\nBane is the one to break Batman, Bane is stronger, a better fighter and\nbrilliant as well, but his flaw lies in his arrogance! I know i keep\ngoing on Bane, but he was the highlight! so i wish he would have been\nportrayed a bit different, Nolan almost hits it, but misses Banes\nobsession to Break Batman and the fact that Bane only would all this to\na city for a woman he loved! seems unlikely since Bane's greatest wish\nis to be unbeatable and the strongest and wishes to see if Batman is\nworthy of him! So this was Bane! Killed by Catwoman:( Now some of the\nreally bad! Miss Tates acting, when she dies, that was kindergarten\nacting! Awful and Nolan must have known! C'moooon! Nuclear Bomb? Well\nnot as creative as the other 2, but okay i can live with that! No real\nexplanation on Bane's Mask? What a shame! Why was Robin angry at Dent?\nYou were never really connected to anyone but Bane in the movie! Dent\nwas shot in the leg in the hospital for weeks? Why end Bane so easilly?\nNot even by Batman? :( So from now reading my review i know why i am\nnot impressed! Bane should not have died the way he did and he should\nnot have been just a dummy doing stuff for his love! Hurts me all the\nway in to my bone! Not the best review this one, but it is my first! To\nfinish! Better then Avengers, but only Because of Bane!\n&lt;/p&gt;", </t>
  </si>
  <si>
    <t xml:space="preserve">"&lt;p&gt;\nI was one who walked out the previous two Nolan Batman films thinking\nthey were...simply okay. Batman Begins was interesting until the plot\nkicked in and then it was a lot like Tim Burton's Batman replete with a\ngas attack that didn't carry any weight or importance in the film,\ndespite thousands of people getting gassed. And actually Dark Knight\nfrustrated me because it seemed like a cop movie but it was actually a\nbit dull and full of comic book ish implausibility (the sonar cell\ntracker that Batman builds for that one day where he knows he'll have\nto catch the Joker who will have made a bunch of hostages look like\nterrorists-- and he just knows Lucius Fox will have to destroy the\ndevice when it's all over-- hunh?!) that everyone was raving about,\n\"best movie ever\" as good as The Godfather!\" etc. etc. Not a chance.&lt;br&gt;&lt;br&gt;Plus, the problem with Dark Knight was that it was so stark and serious\nand seemingly grounded in the real world of cops and robbers that it\nmade Batman seem stupid and secondary to the plot. When Batman was\nstanding around the wreckage in the nod to 9-11, my initial response\nwas, \"Who's the dork in the costume?\" So, you know, I didn't like the\nmovie all that much and preferred say, Iron Man which was a lot of fun\nand made you believe the on-goings by the sheer charm of its lead\nactor.&lt;br&gt;&lt;br&gt;Anyway, Dark Knight Rises is still full of comic book-ish conveniences\nand leaps of logic but it has a grand, almost operatic outlandishness\nthat makes it a bit more involving and more fun than its predecessor.\nAnd it has Catwoman, in a small and underdeveloped part, but still, I\nlove Catwoman as a character and when she's on screen, the movie comes\nalive. I actually don't understand why both Tim Burton and Christopher\nNolan shied away from the Catwoman character and crammed their movies\nwith other villains and needless subplots when the Batman/Catwoman\nstoryline was by far the best thing about their respective movies.\nWomen love romance, right? As long as there's some action guys would be\nhappy. Why not an epic tragic romance centered about Batman and\nCatwoman? &lt;br&gt;&lt;br&gt;Going back to the film that is, I have to say I was entertained by its\nepic, sort of nonsensical plot this time around. And it felt more like\na serious Batman comic, centered around Batman -- as opposed to Dark\nKnight which felt like a big sprawling crime movie with a guy named\nBatman running around on the periphery. I agree with the criticisms of\n'Rises', but what critics seem to be missing about previous Dark Knight\nis that the tone was all wrong and it makes Batman seem like an\nafterthought. Rises, while a bit awkward in the details, gets the tone\njust right. And it's a movie about Batman. Good enough for me.&lt;br&gt;&lt;br&gt;But yeah, how does a guy with a broken spine come back to full health\nin two weeks and out punch a big strong steroid fueled powerhouse?\nThough even the comics had that problem. (I still think Knightfall as\nwritten, was a more interesting story) &lt;br&gt;&lt;br&gt;Okay, enough nerding out.\n&lt;/p&gt;", </t>
  </si>
  <si>
    <t xml:space="preserve">"&lt;p&gt;\nDidn't love it. &lt;br&gt;&lt;br&gt;Don't want my money back, I bought the LARGE popcorn so it averages out\na little better. Don't want 3 hours of my life back, it's not THAT\n(Time Machine) bad. Just expected better.&lt;br&gt;&lt;br&gt;Christopher Nolan - a director who usually doesn't mess up on this\nscale, seems to have phoned it in, starting with the shooting script.&lt;br&gt;&lt;br&gt;Camera, makeup, sets, lighting, sound, music , action sequence\nchoreographers - all delivered. Exceeded expectations in fact.&lt;br&gt;&lt;br&gt;Anne Hathaway was ass-kicking eye candy - totally great. Christian Bale\nwas perfection. Michael Caine underplayed it also to perfection.&lt;br&gt;&lt;br&gt;Edit/Directorial FAILs include Oldman and Freeman who were only allowed\nto deliver workmanlike performances this outing. TWO towering talents -\nused as wallpaper. Sigh. Oldman sizzled in the first two movies. Here\nhis character looked into the abyss and compromised, yet we barely see\nhis pain until it's all over. Freeman's \"Lucius Fox\" had a lot to be\nproud of and then a lot to worry about. We don't really /need/ Freeman\nto give us \"the look\" that says \"the asteroid is coming,\" but we kinda\nexpect it. He does it so well in a single beat. Those three to five\nmissed \"beats\" didn't hurt the story, but two mega-talents were already\non set and already paid. Editing/direction failed to let them connect\nwith the audience as only they can. Expectations *not* met. &lt;br&gt;&lt;br&gt;My knowledge of the world and science is often bruised by movies, but\nthis time I felt insulted. Usually this is just engineering stuff (a\njet can't actually do \"that\") but this time we've added geographic\nimpossibilities and more.&lt;br&gt;&lt;br&gt;A twin turboprop at cruise flies 250-366 MPH. You're gonna put bad guys\non ropes to snatch a scientist from inside it while it's flying? Not a\nchance in the world, but Hollywood does this kind of crap so much,\nwe're used to it by now.&lt;br&gt;&lt;br&gt;Minion's willing to die for their leader - the antagonist - in large\nquantities - sure. Wait, there's no Islamic type faith involved? ah,\nnot so likely.&lt;br&gt;&lt;br&gt;Photographing an English country estate for Wayne Mansion ... well OK,\nbut there are a bunch of former robber baron mansions in Cape Cod that\nare public parks nowadays - they could REALLY use the location fees to\nhelp their maintenance budgets.&lt;br&gt;&lt;br&gt;Taking VERY WELL KNOWN (and frequently photographed in NatGeo etc.)\ninteriors and exteriors in India and suggest they're a few minutes\noutside of Pittsburgh - err Gotham; err, NYC; err... Sigh. Suspension\nof disbelief shattered past point of recovery.&lt;br&gt;&lt;br&gt;Antagonist in a mask? Check. But why exactly? Constant drip of pain\nmeds, don't ya know. Ah... No. That's not the way pain management\nworks.&lt;br&gt;&lt;br&gt;10,000 cops trapped in a tunnel for weeks/months fed by care packages?\nAh... no. They wouldn't emerge from the tunnel after weeks/months all\nin starched uniforms and battle ready either.&lt;br&gt;&lt;br&gt;Terrorist antagonist spouting \"we are the 99%\" type balderdash at New\nYorkers or Pennsylvanians (err, Gothamites) well, OK. BUT A LOT OF THEM\nBUY INTO IT? Ah...&lt;br&gt;&lt;br&gt;A 6-figure to 7-figure super car in the garage without Bruce Wayne\nknowing it is there? No. A Prius or a Suburban sure, but past about\n$50k, there's a lot of ego in car selection - even for the super rich.\nThey do have a few grins with it though.&lt;br&gt;&lt;br&gt;Bruce Wayne really needs a cane to walk, then decides to become Batman\nin a very few days? Only in Hollywierd.&lt;br&gt;&lt;br&gt;Some Pitsburgh Steelers playing themselves on the gridiron - unless\nthey worked for SEG scale, that's spraying money, not telling a story.&lt;br&gt;&lt;br&gt;Bat-Transport cycle and 'copter are 100% impossible, but they did look\ngood so that part I can forgive. &lt;br&gt;&lt;br&gt;Bat-'copter dodging half a dozen surface-to-air missiles by flying\nbetween sky-scrapers? Ya know, that's been done so many times, I won't\nobject, other than to simply yawn at what should have been a high\ntension scene.&lt;br&gt;&lt;br&gt;Good ride. Lots of wonderful moments. As a whole, it fails to delight.\nGood opening weekend, if otherwise newsy; but I doubt it breaks $1Bn or\neven $600m.\n&lt;/p&gt;", </t>
  </si>
  <si>
    <t xml:space="preserve">"&lt;p&gt;\nAs a long-time Batfan, and having thoroughly enjoyed the other two\nparts of the trilogy, I was willing to meet this more than 90% of the\nway. Don't get me wrong, I enjoyed it, but seriously, there are so many\nholes in the plot it's almost insulting. Bruce Wayne fine without leg\nbrace, Bane's cronies witnessing their first fight knowing also that\nBruce Wayne is Batman, no consequences to a knife wound... the list\ngoes on.&lt;br&gt;&lt;br&gt;Plenty of scenes also come across as half-baked - Batman taking a few\nmoments to ambiguously explain his identity to Gordon while the clock\nticks on a nuclear device, Liam Neeson embarrassingly thrown in, the TV\nin the prison designed to torment Bruce Wayne easily broken by a lobbed\nprojectile. And then there's Bane abruptly getting shot by 'Catwoman'\non the bike; even the cast looked a bit taken aback after that. As soon\nas Bane ceased to be the baddie, the film had to deliver something\nexceptional to conclude, and it simply didn't.&lt;br&gt;&lt;br&gt;This is in my opinion a bit of a selfish film on the part of the\ndirector. The conclusion was the beginning, all Nolan wanted to do was\nto pack the punch of the 'death' of Bruce Wayne. Which I'm up for. Just\ndo it in a more coherent and competent fashion.\n&lt;/p&gt;", </t>
  </si>
  <si>
    <t xml:space="preserve">"&lt;p&gt;\nAlthough I thoroughly enjoyed the performance of many, (Alfred, Cat\nWoman, Robin) I was utterly confused by the hype surrounding Rises, so\nI wrote this guide to dissect the caped crusader without ligaments in\nhis knee.&lt;br&gt;&lt;br&gt;How to be Batman (The Dark Knight)&lt;br&gt;&lt;br&gt;Be charming, capable, convincing billionaire playboy.&lt;br&gt;&lt;br&gt;Dump on villains in clever ways, including:&lt;br&gt;&lt;br&gt;Extraditing a crime boss by attaching him to a plane&lt;br&gt;&lt;br&gt;Save some idiot by suavely blocking a truck with Lambo&lt;br&gt;&lt;br&gt;Mysteriously delve in and out of the shadows, juxtaposed to a\nphenomenal Joker performance.&lt;br&gt;&lt;br&gt;Defeat the greatest villain of all time by tapping into every cell\nphone in city.&lt;br&gt;&lt;br&gt;Sacrifice lifelong love interest for beloved city.&lt;br&gt;&lt;br&gt;Become martyr for said city.&lt;br&gt;&lt;br&gt;Alfred is sometimes sad, but mostly proud.&lt;br&gt;&lt;br&gt;- - - - - - - - - - - - - - - - - - - - - - - &lt;br&gt;&lt;br&gt;Batman for Dummies (The Dark Knight Rises) &lt;br&gt;&lt;br&gt;Do very little for very long time with cane, &lt;br&gt;&lt;br&gt;get stuck in prison with NO LIGAMENTS in knee and dislocated..vertebra.\nYes, vertebra.&lt;br&gt;&lt;br&gt;Jump (only way to escape the symbolism laden prison, despite being\nunqualified to ski or even walk)&lt;br&gt;&lt;br&gt;Somehow find way back into city under complete lock down (unexplained)&lt;br&gt;&lt;br&gt;Deliver all lines loudly and in plain sight, omitting mysterious and\nshadowy persona of Batman entirely.&lt;br&gt;&lt;br&gt;Ask Cat Woman for help (who seems to be doing everything)&lt;br&gt;&lt;br&gt;Ask Gordon to do the obvious.&lt;br&gt;&lt;br&gt;Repeat for Lucius&lt;br&gt;&lt;br&gt;Meanwhile, time is running out&lt;br&gt;&lt;br&gt;Fly \"The Bat\", free policemen, then take 5 minutes to dodge 1 volley of\nmissiles between shooting at nothing.&lt;br&gt;&lt;br&gt;Punch (very prevalent)&lt;br&gt;&lt;br&gt;Despite a ticking clock and a tendency towards highly intuitive,\nsophisticated gadgets, more punching.&lt;br&gt;&lt;br&gt;Get stabbed, despite a valiant punching effort.&lt;br&gt;&lt;br&gt;Luckily, villains are clueless without the Joker, and decide to wait 5\nmonths for a bomb to self detonate despite very little symbolism and\nrelevance.&lt;br&gt;&lt;br&gt;Meanwhile, thousands of policeman walk headfirst into heavily fortified\nline of automatic weapons.&lt;br&gt;&lt;br&gt;Luckily, villains have never committed a crime and run forward into\ncrowd holding guns, thereby negating any strategic advantage.&lt;br&gt;&lt;br&gt;Punchfest in town square.&lt;br&gt;&lt;br&gt;Meanwhile, with no instruction, Cat Woman + Bat Bike is busy doing the\nhard but simple work of taking out Batman's ENTIRE SOPHISTICATED\nARMORY.&lt;br&gt;&lt;br&gt;After waiting 5 months, Bain decides he can't wait 11 more minutes and\ntries to shoot you.&lt;br&gt;&lt;br&gt;Try to recover from numerous plot holes, get into \"The Bat\"&lt;br&gt;&lt;br&gt;Swallow clich\u00e9s and fly neutron bomb off into sunset.&lt;br&gt;&lt;br&gt;Die in emotionally charged explosion.&lt;br&gt;&lt;br&gt;Alfred, a highly logical man, is mostly sad, and sometimes confused,\nbut happy to see world renowned \"dead\" billionaire sitting in plain\nsight, undisguised, in crowded eatery with Cat Woman.&lt;br&gt;&lt;br&gt;The End.&lt;br&gt;&lt;br&gt;The man had no. ligaments.&lt;br&gt;&lt;br&gt;Even to bypass that by saying his little mechanical knee was powered by\nsome Ironman-like device, there were just too many inconsistencies for\nme to love this movie.&lt;br&gt;&lt;br&gt;If nothing else, batman completely disregarded his presence, best\nserved from the shadows. Looking at him in full sight every scene at\npoorly shot camera angles, delivering his lines just made him and his\narmor look.. a little ridiculous.&lt;br&gt;&lt;br&gt;I can't fathom why critics are touting this movie as a worthy successor\nwhen it had none of the cold, dark, perverse, morality-driven themes\nthat define Batman. There was no satisfying sense of choice or\nsacrifice in this movie. Instead, the plot looks like: I should climb\nout of prison, lets save the city, there's a bomb, I'll sacrifice\nmyself, oh wait, turns out I'm alive. CUE CREDITS&lt;br&gt;&lt;br&gt;Highly disappointed.\n&lt;/p&gt;", </t>
  </si>
  <si>
    <t xml:space="preserve">"&lt;p&gt;\nBeing a fan of Christopher Nolan, I was super disappointed in his\nnewest installment. This movie was clearly made to cash-in, no passion.\nThe movie was chock full of one-liners (some with terrible timing) and\ngenerally poor scripting. &lt;br&gt;&lt;br&gt;It felt like a rehash of the previous two movies but executed in a\ngimmicky way. Almost every dynamic in the story-line was taken from\nBatman Begins, The Dark Knight, or Inception. It is so weird that Nolan\ncast actors from Inception in roles that are uncannily similar to the\nroles they played in Inception. Without getting into spoilers, I\nthought that every story element had already been executed by Nolan in\nalmost the exact same way in his previous movies. Sure Bane was kinda\ninteresting, but the sound editing for his voice was terrible and\namateur. It was as if his voice was omnidirectional (Nolan probably\nthought this added presence), it was unbearable, as if a overly\nenthusiastic narrator was reading Bane's lines with a sinister voice.&lt;br&gt;&lt;br&gt;I felt bad for Anne Hathaway. That girl worked hard for this movie and\nif the script was written better, she probably could have added a\nlittle more personality to the character. (Plus Michelle Pfeiffer is\nTHE catwoman, she dominated that role) &lt;br&gt;&lt;br&gt;In summary, it was a terrible, poorly written story that resulted in a\nlengthy, only moderately entertaining flick. I don't recommend this\nmovie if you are expecting to see quality storytelling.\n&lt;/p&gt;", </t>
  </si>
  <si>
    <t xml:space="preserve">"&lt;p&gt;\nDisappointing. Clearly the worst of the three BATMAN movies. Not even\nclose to the BATMAN BEGINS, which surprisingly has always been so\nunderrated.&lt;br&gt;&lt;br&gt;BANE was pathetic as the villain of an epic franchise ( miss JOKER. RIP\nHeath Ledger ). BATMAN got no screen time, he wasn't even portrayed as\na Superhero in the movie. CATWOMAN couldn't do much. Full points to\nFreeman, Oldman, Caine and Joseph Gordon though. &lt;br&gt;&lt;br&gt;Below average action scenes and special effects. Emotions and drama\nwere a stretch. &lt;br&gt;&lt;br&gt;And seriously , 9.2? Should just be the hype surrounding the BATMAN\nfinale. Expected much better from Nolan. The fans certainly deserved\nmuch more.\n&lt;/p&gt;", </t>
  </si>
  <si>
    <t xml:space="preserve">"&lt;p&gt;\nFirst I want to say my thoughts are with those victims in Colorodo. The\nfilm could never live up to the tragedy. The story started slow and\ndark and pretty much stayed that way throughout. Cat Woman was great.\nBane was up to the task as well. This will be no spoiler because\neveryone knows Batman will eventually fight Bane in this movie. I would\nwatch the movie again for that scene alone. It hurt me to watch it. The\nrest of the movie didn't match that ferocity, and this is why I'm\nscoring it a six out of ten. Funny thing is, the characters - Anne\nHathaway's Cat Woman, brutal Bane, and Bale's Batman - did their jobs\nand presented us seriously flawed characters, reminiscent of all the\ncomics I've ever read with them in it, and brought it to the screen.\nMaybe America doesn't want to see this. Maybe it's Colorado aftermath.\nI couldn't convince my friends of giving it a seven, why should I try\nto convince you?\n&lt;/p&gt;", </t>
  </si>
  <si>
    <t xml:space="preserve">"&lt;p&gt;\nThe Dark Knight Rises (U/A)-------------Rating: 3/5 &lt;br&gt;&lt;br&gt;It is an complete action-thriller....&lt;br&gt;&lt;br&gt;*Cast and their performances stuns the story to end well.... *BGM was\nawesome which helps in fastening the screenplay in the second\nhalf...... *Direction and cinematography was good and this may lead\nthem to success....&lt;br&gt;&lt;br&gt;-Story contains to many flashbacks that leads to the complication of\nscript.... -The movie is large must have been little smaller..&lt;br&gt;&lt;br&gt;From this we get an END of BATMAN... lets start the new journey of\nSUPERMAN by Christopher Nolan....&lt;br&gt;&lt;br&gt;Eight years on, a new terrorist leader, Bane, overwhelms Gotham's\nfinest and the Dark Knight resurfaces to protect a city that has\nbranded him an enemy.&lt;br&gt;&lt;br&gt;Despite his tarnished reputation after the events of The Dark Knight,\nin which he took the rap for Dent's crimes, Batman feels compelled to\nintervene to assist the city and its police force which is struggling\nto cope with Bane's plans to destroy the city.\n&lt;/p&gt;", </t>
  </si>
  <si>
    <t xml:space="preserve">"&lt;p&gt;\nWe all know what a suicide note means, but have you ever heard of\nsuicide review? It seems that every person who thinks that The Dark\nKnight Rises is not a great movie is threatened to death by Batman or\nNolan fans. Well, parents, friends and lovers, don't be too shocked if\nyou will find my crucified corpse next to a guy dressed as Batman. TDKR\nis another movie that failed to exceed my expectations. Firstly, I did\nnot liked Batman Begins. Furthermore, I did not know it existed before\nI saw the Dark Knight. And Batman Begins looks nothing like The Dark\nKnight. They feel, look, and structured like completely different\nmovies. Batman Begins is \"mehh\" The Dark Knight is awesome. But what\nabout The Dark Knight Rises, more like the Dark Knight Fails. Oh, I\nsaid it. You can post your life threatening comment down below. But why\ndon't I like it? Here is the list of problems: Bane sounds like an old\nguy (and his voice was obviously dubbed), I just could not take\nseriously a guy who sounds like an old guy, movie has some serious\npacing problems (honestly this movie is all over the place), and much\nmore cartoonish plot, the climax is a huge let down, and questionable\ncameos, and one more thing that i cannot mention cause it will spoil\nthe end. The entire movie felt forced and done purely to profit the\nstudio with a Nolan name attached to it. But it has some great\ncharacters like Catwoman, and John Blake, well acted, has seem-less\nGCI, and borrows elements from Nightfall and No man's land. I think the\nmovie fails to capture the scale of the events. It may look that I am\nbeing a huge ass by complaining about Spider-man, Avengers, Prometheus,\nand TDKR. However, in reality Avengers is the only movie this summer\nthat I would watch again. TDKR deserves 6/10 from me. Let the hate\nrise.\n&lt;/p&gt;", </t>
  </si>
  <si>
    <t xml:space="preserve">"&lt;p&gt;\nI am not in a mood to pit this movie against any other but i was made\nto think of Superman of the old and then i realized why that film is\nstill superior and still the best comic book film ever made.This film\nalso revolves around the same Superman 2 essence where the villain from\nthe past returns and forms allegiance with a new villain ,Bane in this\ncase to destroy the main character.&lt;br&gt;&lt;br&gt;The films ending particularly for me is anti-comic book genre and more\nTV soapie type where there is a twist in the tale.Instead of ending the\nfilm with Talia Al'Ghul's revelation the film could have ended with\nBane's death.He simply dragged the film for a grand finale.&lt;br&gt;&lt;br&gt;The film has ended with Robin now taking the charge(probably)....i\nwonder if the series continues........\n&lt;/p&gt;", </t>
  </si>
  <si>
    <t xml:space="preserve">"&lt;p&gt;\nIf I were an American, then this movie would have filled my heart with\npatriotism and hope. But it's too much American dream to take in for\nme. I realized that the Batman trilogy was made great because of the\nJoker. That's it... the Joker deserved an Oscar for the role in The\nDark Knight. Although the last movie continues the ideas from the\npredecessor, it fails by giving too much American stuff to take in for\na neutral spectator. Too many messages of \"This great country of ours\nwill rise again blah blah blah\". Action wise... Nolan delivers again,\nbut the Catwoman idea is sometimes pathetic. Conclusion... nowhere near\nof the quality of \"The Dark Knight\". I watched it just to fulfill my\ndesire to watch the whole trilogy. Good with some popcorn or chips, but\nnothing more.\n&lt;/p&gt;", </t>
  </si>
  <si>
    <t xml:space="preserve">"&lt;p&gt;\nI just saw the movie yesterday and honestly i wasn't impressed,\nprobably because i was expecting the movie to follow TDK way but was\nsomewhat different.&lt;br&gt;&lt;br&gt;I understood the entire movie and what Nolan wanted, this movie is all\nabout Bruce doing making a final sacrifice and finally moving on so it\nwas in a direction that differed what i expected.&lt;br&gt;&lt;br&gt;The movie brings some twists and surprises but they happened only\noccasionally, you don't get hooked as you would on the first two.&lt;br&gt;&lt;br&gt;Also there are some plot failures:&lt;br&gt;&lt;br&gt;- How the hell could the Selina Kyle blow up the Tumbler with one shot\nfrom the bat-pod ??&lt;br&gt;&lt;br&gt;- At the end when Batman takes the nuke to ocean, how did he get 9\nmiles outside Gotham when there was only like 2 or 3 minutes left ?&lt;br&gt;&lt;br&gt;Besides the plot failures there are lots of situations that are\nexplainable but are very unlikely to happen for example when Bruce\nescapes the prison and goes to Gotham when there's only one bridge with\npolice guarding it. He could have come across unnoticed since he learn\nto become \"silent and invisible\" with Rah's Al Ghul training but it's a\nstretched one.&lt;br&gt;&lt;br&gt;This movie isn't bad and it isn't great either, i would say that TDK is\nthe best, Batman Begins the second and this one is worst comparing to\nthe other two.&lt;br&gt;&lt;br&gt;It's just an OK movie to end Batman Trilogy.\n&lt;/p&gt;", </t>
  </si>
  <si>
    <t xml:space="preserve">"&lt;p&gt;\n(I've written this with (minimum?/)no spoilers, so I refer to parts of\nthe film subtly. Don't read on if you're concerned about reading vague\nreferences to plot twists) OK, I now have the confidence to say this on\nthis public forum due to a friend who totally agrees with my view. I\nthought the new Batman movie was poor! I spent much of the film\nfighting off boredom and after leaving I summarised it my head as:\nnothing really happened until the end. It wasn't a smart or clever\nfilm, just processional. Someone goes here, someone goes there. It was\nvery predictable and unoriginal. There were no - \"aww, I never saw that\ncoming\" moments - except of course with a certain baddie at the end,\nbut by then, I didn't care, and it didn't really fit with the character\nthey had built up. It was an uncomfortable and poor plot twist that\nfelt forced almost like it was added quite late when they realised they\nhad no surprise twists (perhaps that was due to the person playing the\nrole?). The only surprising part for me was the girl who was sitting at\nthe table at the end in Alfred's last scene, and it's nice that the\ncharacter with her has a nice happy ending, even if this feel-good idea\nis out of place with the rest of the movies dark depressed feel and\ntheme.&lt;br&gt;&lt;br&gt;There seemed to be too much time 'waiting' for something to happen when\nwe already knew what was going on. They could have cut out half an hour\nout of the middle of this film and it wouldn't have made any\ndifference.&lt;br&gt;&lt;br&gt;My biggest complaint is that I couldn't understand a word Bain was\nsaying and his neck movements didn't match with his garbled vocal\npatterns that were supposed to be speech. It felt like a voice track\nrecorded on top in post production, which I found very distracting. As\nan actor, he couldn't express anything at all with that stupid mask on\nhis face. This made him a very boring and one dimensional character.\nThere was never anything real, genuine or human about him, which made\nhim unrelatable as a human being. He wasn't a flawed villain (like all\ngood baddies should be) but just like some sort of unrelatable alien\nmonster.&lt;br&gt;&lt;br&gt;When I think back to the sensationally good performance of Heath Ledger\nin the last Batman movie it saddens me. Ledgers portrayal of The Joker\nwas totally amazing! So deep, screwed up and totally unpredictable, but\nin a totally believable psychotic way. Anne Hathaway was OK as\nCatwoman, but she pales into insignificance compared with Michelle\nPfeiffer's portrayal in the 90's films.&lt;br&gt;&lt;br&gt;I know many of you will dislike me for writing this post, but I wanted\nto give voice to the people who went open minded and came away\ndisappointed. It's very popular with fans in it's opening days, but I\ndon't think this film rose to its full potential. I'm not a huge Batman\nfan, but I'm reviewing as a movie fan: there was a lot of wooden acting\nand the plot was very dull and predictable.&lt;br&gt;&lt;br&gt;This is a film to be enjoyed by fans of the franchise. They will have\nless of a problem overlooking some of these performances and soporific\nplots.\n&lt;/p&gt;", </t>
  </si>
  <si>
    <t xml:space="preserve">"&lt;p&gt;\nHere's Why,,,,,,, make of it what you will,, Batman hardly in the film.&lt;br&gt;&lt;br&gt;Writing in a gap of 8 years for no real reason.&lt;br&gt;&lt;br&gt;Having Bruce Wayne turn into a self imposed bum during that entire time\nfor no reason.&lt;br&gt;&lt;br&gt;Writing out any possibility that Batman had any other adventures for no\nreason.&lt;br&gt;&lt;br&gt;Using Bane a complete tool without any motivations of his own.&lt;br&gt;&lt;br&gt;Could they have made the final Bane vs Batman fight any less eventful?\nIt looked like Christian Bale in a costume throwing half hearted slaps,\nnot the highly skilled league of shadows warrior.&lt;br&gt;&lt;br&gt;Could they have made Bane's death more anticlimactic? I couldn't\nbelieve how much I didn't care when it happened.&lt;br&gt;&lt;br&gt;Could they have made it more obvious that the sealing cops underground\nscenario was a pure plot convenience to hire less extras and/or allow\nfor Bane to be able to do whatever.&lt;br&gt;&lt;br&gt;Could Gordan's letter and even his entire \"wife left him\" back story\nbeen made less important? Both were mentioned. Neither mattered in the\nleast.&lt;br&gt;&lt;br&gt;Loved how the entire concept of martial law was summed up by Scarecrow\nsitting in a room playing judge. Psyche, that was terrible and\ncartoonish.&lt;br&gt;&lt;br&gt;His back is broken!! YES!!!! Awesome. To fix it, let's let him sit\naround doing nothing for 40 minutes of film after which the back will\nbe fixed magically with no ill effect. Oh yeah his bum legs will be\nmagically healed as well. As a matter of fact all of these ill effects\nhave absolutely no bearing on the plot whatsoever. Great writing Nolan.\nThanks.&lt;br&gt;&lt;br&gt;Let's also try our hardest to make this 3rd film feel instead like the\n5th sequel to film 1, with as large of a sense of several missing films\nin between as possible, while making sure that film 2 feels as\nirrelevant to what's going on as possible. Have you ever seen a void of\nstory feel more important than the actual story that had been told at\nthat point? Now you have.\n&lt;/p&gt;", </t>
  </si>
  <si>
    <t xml:space="preserve">"&lt;p&gt;\nAs I thought the first two films were absolutely spectacular, as Nolan\nadded a whole new depth into the Batman legend, this film is NOTHING\nlike the first two. It isn't dark like the others, the story is so\noff-beat, it wasn't realistic, I felt like during the action scenes I\nwas watching a Transformers movie (no offense Michael Bay). &lt;br&gt;&lt;br&gt;Christopher Nolan (Director, Writer): 5/10 What the ****? Nolan has\ncompletely lost his edge. The story was really sloppy and wasn't very\nsupportive. Just felt like needless explosions every 10 minutes. He\nover-thinks the plot, and it's just too much. Like I said, this film\nisn't DARK like the other two. Which really brings the film down a big\nnotch. &lt;br&gt;&lt;br&gt;Christian Bale (Bruce Wayne/Batman) : 8/10 Bale performed great once\nagain. Despite the poor writing of the script, Bale brings convincing\npassion into the role.&lt;br&gt;&lt;br&gt;Tom Hardy (Bane) : 7/10 In Hardy's biggest role yet, he is successful.\nHe was an intimidating monster, and easily showed Gotham the true\nmeaning of brutality. &lt;br&gt;&lt;br&gt;Anne Hathaway (Selina Kyle/Catwoman) : 7/10 Anne brought a stealthy,\nsexy, tacky scent to Selina Kyle, a job well done. Although the\ncharacter was rudely pointless in the story. &lt;br&gt;&lt;br&gt;Bottom line, too much effort for nothing. Not a good way to end a\ntrilogy that was mentioned legendary. But after this drag, I'm not\nquite sure.\n&lt;/p&gt;", </t>
  </si>
  <si>
    <t xml:space="preserve">"&lt;p&gt;\nWow, how to begin. I'll start by saying I WANTED TO LOVE AND ADORE AND\nCHERISH THIS MOVIE. The Dark Knight is one of my all time favourite\nmovies ever, and I love Batman Begins almost as much, but in my\nopinion, The Dark Knight Rises missed the mark.&lt;br&gt;&lt;br&gt;First thing first, where is the Batman? In the 165 minutes of this\nmovie, it seems like he was hardly in it! Looooooong periods of time go\nby where we don't see any of the Bat, or Bruce Wayne for that matter.\nIt's almost like Batman was a secondary character in comparison with\nall the Bane and Blake screen time.&lt;br&gt;&lt;br&gt;I have no feels for the villains. When watching TDK, you don't want the\nJoker to win, you don't think he's a good person, you don't empathize\nwith him, BUT YOU LOVE HIM ANYWAY! I didn't feel anything for Bane, and\nwhen Miranda reveals her identity and you learn a bit about Bane's\nstory it's just like... cool flashback bro. And then Bane's character\ngets completely tossed aside to make way for Talia, who you don't\nreally care about either! They throw in a random tiny romance between\nher and Bruce, and we're supposed to feel all betrayed when it turns\nout she's bad? Not gonna happen, don't care.&lt;br&gt;&lt;br&gt;Also disappointing was the lack of humour and the seemingly endless\ncorny dialogue. When Bruce gets out of that hole thing and goes after\nBane, Bane says something along the lines of \"You've come back to watch\nGotham burn.\" to which Batman says \"No, I've come back to stop you.\"\nWHAT? BATMAN CAME BACK TO STOP BANE!? NO F'IN WAY. MIND BLOWN. Thanks\nBruce, we weren't sure what your motives were for putting on your\nBatsuit and going back. I felt like Alfred was the only source of\ndecent humour, and emotions. The only two times I got choked up were\nbecause of him!&lt;br&gt;&lt;br&gt;Was it a good conclusion to the trilogy? Yes. There's definitely a nice\nfinality about it. The acting was amazing (even Anne Hathaway did a\npretty stellar job), and the effects were spectacular, but there were\ntoo many new characters and twists that really took away from the\nstory. I'll definitely see it a few more times, but as someone who was\nhoping for a movie to trump (or at least be on par) with the first two,\nit was a real let down.\n&lt;/p&gt;", </t>
  </si>
  <si>
    <t xml:space="preserve">"&lt;p&gt;\nWhy does Christopher Nolan labor under the delusion that the Batman\ncharacter should transcend his comic book image, and that the comic\nbook movie needs to be redefined? Does he not realize that, in taking\nthis approach, he has robbed audiences of that which makes them so\nentertaining? Twice before, and now with \"The Dark Knight Rises,\" he\nhas dragged an innately escapist concept kicking and screaming from the\nshadowy world of make-believe into the blinding light of reality,\nbrutally forcing it to adjust to its new settings. The harsh, cold,\nbrooding, allegorical Gotham City he has created is so lifelike in\ntemperament and appearance that it's impossible for me to accept the\nidea of a man dressed in a bat suit fighting crime with high tech\ngadgets and gizmos. That requires a certain degree of fantasy in order\nfor it to work.&lt;br&gt;&lt;br&gt;What disappoints me is that I seem to be the only one that feels this\nway. I never fully embraced the critically and commercially successful\n\"Batman Begins,\" and my praise for \"The Dark Knight,\" arguably one of\nthe best reviewed films since \"Citizen Kane,\" was lukewarm at best.\nWhat most audiences and critics accept as narrative genius, I dismiss\nas weaknesses in plot, structure, character, and tone. It's easy to\nappreciate the film for its individual components, including the\nperformances, the action, the special effects, and the subtexts. But\nwhen put together, it comes off as an awkward societal melodrama, the\ngap between cartoon silliness and high drama never quite being bridged.\nIt's at heart a comic book, and yet Nolan treats it like a deadly\nserious tragedy and expects the audience to recognize it as such.&lt;br&gt;&lt;br&gt;It doesn't help that the plot is needlessly convoluted and that we\nsomehow have to keep track of a slew of new characters, many of whom\nseem important and yet are featured in precious few scenes. It takes\nplace eight years after the events of \"The Dark Knight,\" at which point\nBruce Wayne/Batman took the fall for district attorney Harvey Dent/Two\nFace, preserving the latter's reputation. Police commissioner Gordon\n(Gary Oldman) knows the truth and feels guilty about it, and yet he\nalso knows that, through a law known as the Dent Act, organized crime\nin Gotham City has been virtually eliminated. Meanwhile, a\ndisillusioned Bruce Wayne (Christian Bale) has become a recluse within\nWayne Manor and is now unaware that his company is struggling\nfinancially. He's finally lured out of isolation when a cat burglar\nnamed Selina Kyle (Anne Hathaway) successfully infiltrates his private\nsafe and steals a pearl necklace that belonged to his mother.&lt;br&gt;&lt;br&gt;She also steals his fingerprints off the safe and attempts to sell them\nto a member of an anarchist terrorist cell run by a mercenary named\nBane (Tom Hardy), a hulking brute whose mask mechanically amplifies his\nvoice, making him sound like a cross between Sean Connery and Darth\nVader. His goal is simple: To take control of Gotham City. His methods,\nhowever, are quite complicated and rather brutal. In what comes off as\none fell swoop, he destroys all bridges leading into the island of\nGotham (a.k.a. Manhattan, a change from Chicago), traps the entire\npolice force underground, assassinates several high-ranking officials,\nsteals from Wayne's armory, frees all inmates imprisoned under the Dent\nAct, and finally hijacks a reactor, which was initially developed by\nWayne as part of a clean energy project but was abandoned when it was\ndiscovered it could be transformed into a nuclear weapon.&lt;br&gt;&lt;br&gt;Wayne, as the newly emerged Batman, forms a shaky alliance with Selina,\nformerly Bane's associate. She wants her police records wiped clean and\nthe chance to start life over again. As this is being established, we\nmeet several other characters, including: John Blake (Joseph Gordon-\nLevitt), a newly promoted detective who deduces Wayne's alter ego and\nwants Batman's name cleared; Miranda Tate (Marion Cotillard), a\nphilanthropist and the new board of directors at Wayne Enterprises;\nPeter Foley (Matthew Modine), a deputy commissioner convinced of\nBatman's guilt; and Holly Robinson (Juno Temple), Selina's friend and\naccomplice. Of course, we also are reunited with most of the original\nsupporting cast, including Michael Caine as Alfred Pennyworth, Morgan\nFreeman as Lucius Fox, and Cillian Murphy as Jonathan Crane, the latter\nnow judge and jury in a makeshift courtroom formed after Gotham\ndescended into social chaos.&lt;br&gt;&lt;br&gt;When Wayne injures himself, he winds up in the same prison where Bane\nspent the majority of his life. While there, Wayne learns his mentor-\nturned-enemy, Ra's al Ghul, had a child, who remains to this day the\nonly inmate ever to have escaped. The child's identity is ultimately\nrevealed, although I can't say I was all that surprised by it. I can\nsay, however, that I would have appreciated it much more if the film\nhad been the escapist comic book adaptation it was clearly intended to\nbe. \"The Dark Knight Rises\" has individual qualities worth\nrecommending, but as was the case with the previous two installments,\nit proves that Christopher Nolan was not the right choice for this\nmaterial. Unlike Tim Burton's 1989 \"Batman\" film, which found the right\nbalance between dark psychology and fantastic feats of fun, this new\ntrilogy sulks like a moody teenager.&lt;br&gt;&lt;br&gt;-- Chris Pandolfi (www.atatheaternearyou.net)\n&lt;/p&gt;", </t>
  </si>
  <si>
    <t xml:space="preserve">"&lt;p&gt;\nThis movie had the difficult task of following up The Dark Knight. I\nthink they had the best intentions when making this movie and some of\nthe right ideas, but it simply was lacking something. My personal\nbelief was they had the right idea with the tone they were trying to\nachieve by having it be darker and with a stronger emphasis on despair\nbut failed to capture that element. There are parts where they\ntechnically did but it was not as gripping as I would hope. I do not\nknow who is responsible for putting in scenes where characters are\nexplaining the plot but it is starting to become a trend in Christopher\nNolan films and it is rampant in this movie. The potential was huge on\nthis movie and with the success of The Dark Knight I was expecting to\nsee something new and to see some risks and I didn't get what I was\nlooking for. If you're looking for a gauge to understand my taste in\nmovies to judge weather or not you'll agree with me before seeing this,\nmy movie collection has everything from A Serbian Film and Irreversible\nto Beauty and the Beast and Just Friends.\n&lt;/p&gt;", </t>
  </si>
  <si>
    <t xml:space="preserve">"&lt;p&gt;\nso, i got a chance to catch this movie on the opening night. It is a\nalright movie 6/10. The script is not up there, i can see things have\nbeen done in a hurry,too many loopholes. I realized there are lot of\nChristopher Nolan followers out there( i carefully did not type FANS).\nNo wonder he is rusting up as he is basking in the glory of his\nfollowers, what they do not realize is they are doing more harm to him\nthan good. I think The dark knight was his peek, its a downhill for him\nnow. Christopher Nolan clearly does not understand what a revolution\nmeans, i would suggest him to read french, Indian,American history,or\njust any kind of history for starters.&lt;br&gt;&lt;br&gt;Christian Bale - as Bruce Wayne is impeccable.(10/10) i would say the\nonly reason to watch this movie and of course the bat( is the flying\nmobile). He gave it all, even for a loose script.&lt;br&gt;&lt;br&gt;Anne Hathaway - Is not impressive at all, she looks very fake.&lt;br&gt;&lt;br&gt;Tom Hardy - Has done a decent job, lots of mumbling though. You have to\nunderstand the basics, if you want to start a revolution people need to\nunderstand what you are trying to say. Trying too hard to act tough,\nthe problem is he already looks very tough.&lt;br&gt;&lt;br&gt;overall, i would suggest you to watch the movie if you want to complete\nthe trilogy in a theater, i did. if you are first timer just wait for\nblu - ray, there is nothing special. This movie will be forgotten,\nunlike The Dark knight (2008), sadly.\n&lt;/p&gt;", </t>
  </si>
  <si>
    <t xml:space="preserve">"&lt;p&gt;\nChristian Bale returns as billionaire Bruce Wayne, now a limping\nrecluse with bad cartilage in one knee who has unceremoniously retired\nhis alter-ego, the vigilante Batman, after the Caped Crusader's\nreputation was unduly tarnished in the advent of Harvey Dent's death.\nHowever, with his fingerprints stolen, his millions wiped out, and the\nboard of trustees of his estate taken hostage by a raging psychopath\nwho talks through a voice-box like Darth Vadar, it may be time for\nBatman to reemerge. Assaultive installment in the \"Batman\" movie\nfranchise is so ugly, so irredeemably brutal and mean-spirited, that\neven a first-rate cast and the incredible special effects fail to make\nmuch of a difference. Director Christopher Nolan leaves his audience\nbeaten and bowed--much like Bruce Wayne!--while plot-threads are\nshuffled about, wounds (such as a stabbing near the finish) are\nmiraculously healed, and characters enter and exit and reenter\nfollowing scenes at a lightning pace. The whole explosive thing is\nhyped up on angry adrenaline, becoming a series of staccato clips which\naren't so much disturbing in their content as they are unnerving in\ntheir execution. **1/2 from ****\n&lt;/p&gt;", </t>
  </si>
  <si>
    <t xml:space="preserve">"&lt;p&gt;\nEvery time a good superhero movie is made ,fanatic fanboys have to rush\nto IMDb to declare it as the \"Greatest Movie Ever Made\" LOL,, I do give\nthem credit for a least being consistent. With that said, it was a good\nmovie but should not even be in any top 100. Yes, the storyline was far\nfetched for real life but hey, it's the norm for a sci-fi thriller\naction movie. Villain wants to destroy stuff,, hero must stop him. It\nwas well acted, and the action, while not ground breaking was shot very\nwell. While Anne Hathaway is great to look at, and done an okay job , I\nfelt you could of totally removed her character from the entire film\nand it would not have made any difference . It was almost like her role\nwas just filler material. In the end to me it's just a fun summer movie\nto get lost in,,but not to put on a pedestal...\n&lt;/p&gt;", </t>
  </si>
  <si>
    <t xml:space="preserve">"&lt;p&gt;\nThis would have to be the most annoying blue ray movie that I have ever\nwatched. It repeatedly flipped between full screen 16x9 mode, and\nletter box mode and back again. I spent half the movie thinking there\nwas something wrong with my Blue Ray player, and was fiddling with all\nthe options trying to fix it, obviously to no avail because it was\nintentional. The pin-heads who created the blue-ray must think we like\nto view movies through a letter box - well no, we don't! Honestly don't\nbuy the blue-ray version - the screen size flipping will drive you\nnuts. (I have since learnt that the director created the movie using\nscenes in both IMAX format and 2.40:1 format) It's about time directors\nrealised that more people will watch their movies on a 16:9 TV than\nwill ever see it at the cinema. Sure it looks glorious on the big\nscreen at the cinema, but after its run, no one will see it on such a\nbig screen again. It will just straddle the centre of our TVs (with a\nblack bar top and bottom) and look small and pathetic. On a lighter\nnote, if you have surround sound, (especially with a sub-woofer) you\nwill enjoy the sound track - it was awesome.\n&lt;/p&gt;", </t>
  </si>
  <si>
    <t xml:space="preserve">"&lt;p&gt;\nThe newest chapter of the Batman film franchise: The Dark Knight Rises,\nhas Batman facing his nemesis Bane. Bane was trained by Ras Al Ghul who\nwe fist saw in Batman Begins. Ras Al Ghul who was the leader of a\nSecret Society called the \"League Of Shadows\" had a mission to destroy\nthe city of Gotham. When he was slain by Batman, the mission then\nultimately fell into the hands of Bane.&lt;br&gt;&lt;br&gt;Bane makes his entry into the film in the opening scenes of the film\nwhere he captures nuclear physicist Dr. Pavel. We later learn that Dr.\nPavel had designed a fusion reactor for Wayne Enterprises. This fusion\nreactor could also be used by a terrorist(Bane) as a fully primed\nneutron bomb.&lt;br&gt;&lt;br&gt;To cut things short, Bane captures the fusion reactor and it is up to\nBatman to save the day. &lt;br&gt;&lt;br&gt;Verdict: I am NOT a Christian Bale fan but I respected Christopher\nNolan's ability as a director in the film Memento (2000) and also\nInsomnia (2002). Thus it is proved that this guy is good in the\nTHRILLER/MURDER-SUSPENSE department. I also enjoyed The Dark Knight\n(2002) because of the awesome performance by the late Heath Ledger(1979\n-2008) who in fact was the reason I felt the film owed its success to. &lt;br&gt;&lt;br&gt;This film introduces a new super-heroine to the scene: Selina Kyle\na.k.a. Catwoman played by Anne Hathaway. She assists Batman in the late\npart of the film to thwart Bane and Co. She also saves Batman's life\nwhen Bane is just about to kill him. Hathaway trained specially for\nthis role.&lt;br&gt;&lt;br&gt;Morgan Freeman reprises his role as Lucius Fox as does Michael Caine as\nAlfred Pennyworth and my favorite actor Gary Oldman as Commissioner\nJames Gordon. These seasoned veterans do their part in the film. I\nparticularly like Michael Caine's acting in the film in the part where\nhe implores Bruce Wayne to settle down with a wife and have a child and\nforget Batman for good. Gary Oldman's character is always in some sort\nof internal conflict of morality. Morgan Freemam's acting is effortless\nas usual and it was really good to see him in good health in the film.\nMorgan is now 75 years old.&lt;br&gt;&lt;br&gt;Bane is played by actor Tom Hardy whom we also saw in the film Star\nTrek Nemesis. In the film his face is covered by mask all the time so\nwe never see his real face in the film.&lt;br&gt;&lt;br&gt;Also for the first time in this film we see the \"Bat\", a variation of\nthe Batplane. &lt;br&gt;&lt;br&gt;Verdict: C.G.I. special effects nowadays are basically used in all\nHollywood action movies. Take for example films like Transformers\nSeries and the new Ridley Scott film Prometheus. I felt The Dark Knight\n2008 had better effects. Acting was normal and nothing special. The\namount these guys are getting paid is outrageous than their mediocre\nacting capability. The casting is decent though. The script and\ndialogue was also well polished.&lt;br&gt;&lt;br&gt;The climax was highly predictable and unworthy and it is here that I\nfind the biggest fault. The fight between Bane and Batman was a joke.\nBatman was saved by a woman is a bigger joke. The fact that we see\nBatman and Selina Kyle enjoying themselves in Florence put the last\nnail in the coffin for me. I don't believe Batman and Catwoman have\nanything in common apart from tight-fitting black leather costumes. &lt;br&gt;&lt;br&gt;So there you have it: a generous score of 6/10. Watch the film first\nbefore you decide to buy it.\n&lt;/p&gt;", </t>
  </si>
  <si>
    <t xml:space="preserve">"&lt;p&gt;\nAction spectacular! Although, it is a bit a mess most of the times. It\nshould have been more realistic. I still liked it because I'm really\nconcern about that. Superb ending! Is this the conclusion? It really\ndoes not look like it. However, characters are too paper thin. With\nover 2 hours of movie time they have given great lines characters like\nBane, Miranda, Selena, and Blake, but it was not really enough.\nCharacters were there just to do what they were suppose to do for the\nsake of the plot. The complain is that there was no really drama. The\nplot all came from Die Hard 3. Remember the brother's revenge against\nthe hero, it's just redone here. Die Hard 3 = Batman 3.\n&lt;/p&gt;", </t>
  </si>
  <si>
    <t xml:space="preserve">"&lt;p&gt;\nI really wanted to love this movie, it was one of those that I expected\nto blow my mind! But as much as the special effects were great and a\nlot of effort was obviously put into it, I must say I'M SO\nDISAPPOINTED!&lt;br&gt;&lt;br&gt;1) THE ACTING: given that you never see the villain's face, you can\nnever convey any emotion from the character, and the evil woman\ncouldn't have done a worse performance, making her acting so not\nbelievable at all! (which is the opposite to her acting in inception,\nwhich was great)&lt;br&gt;&lt;br&gt;2) THE DIALOGUES: NOT GOOD! some of it was laughable and unnecessary,\nmaking the movie so long and adding bits that were just completely out\nof place! also, the voice from the villain, ridiculous!&lt;br&gt;&lt;br&gt;3) PREDICTABILITY: it was so predictable, nothing compared to the\nprevious batman movie were they were so creative creating the\nsituations that all the characters were in, this one had the \"american\npride\" ingredient that completely made it predictable!!&lt;br&gt;&lt;br&gt;4) STORY LINE: some of the story made no sense, and the important bits\nlike the background of the villains were so vaguely explained, leaving\none very confused. The romance in the movie, completely out of nowhere\nand unnecessary!&lt;br&gt;&lt;br&gt;FINAL SAY: 6/10. Giving it less would be saying no one did a good job,\nbut giving it more would be a lie!\n&lt;/p&gt;", </t>
  </si>
  <si>
    <t xml:space="preserve">"&lt;p&gt;\nI thought this was a deeply disturbing but unfullfilling film. Right\nfrom the onset you sense the evil that permeates the story as it\nunfolds. The villain, Bane, is not as psychologically oppressing as the\nJoker, however, you sense that his pure determination and physical\nprowess will break and bend the world to his will. Against this is\npitted a broken crusader in the from of a desolate Bruce Wayne isolated\nin his manor. We are being sold the premise that Commissioner Gordon\nhas cleaned up Gotham under the cover of Harvey Dent's authority from\nbeyond the grave. At this point we have already seen references to\nextraordinary rendition and now we learn that the methods of Gotham's\nPD has striking similarities to how the U.S. has fought the so-called\nWar on Terror. Prisoners are being held at a Guantanamo-like facility\nwithout due recourse, and the sense that something is rotten at the\ncore of government is tangible. A storm is brewing, and neither the\npeople of Gotham, nor its guardians are prepared. &lt;br&gt;&lt;br&gt;Batman, in my opinion does not even have center stage in his own movie.\nHe is marginalized now, not really trusted by anyone except his\nlife-time servant Alfred and, of course, Jim Gordon who owes him his\nlife. When Batman returns to save the day, he does not rely\nparticularly on his bodily strength and fortitude as he did before.\nWhat always made Batman the most special superhero for me, was that he\nwas just a man. Now, half the time he is in a flying machine or on a\nmotor bike which he later, rather handily gives over to the one person\n- the Catwoman - he chooses to trust despite plenty of warnings not to.\nYes, Batman has always use gadgets, but they were wires to increase his\nvelocity and to defy gravity in order to deliver the knock-out punch,\nby fist. Now, he's just an extension of a machine, firing explosives as\nhe hovers between skyscrapers blowing up his own hardware that Bane's\narmy has taken possession of. It is in the young police officer John\nBlake that we must look for a true moral conviction and desire to the\nright thing by simple means and true grit. A sham then, that Joseph\nGordon-Leveitt is completely incapable of conveying these emotions. &lt;br&gt;&lt;br&gt;As for the story, there are some twists and turns in the plot, trying\nto tie this whole epic together across 3 movies. I still do not know\nwhat the League of Shadows is supposed to reflect, or what purpose it\nhas. Trying to place Gotham's fate into a macro context of a world-wide\nstruggle between the established powers of capitalism and the\nmonomaniacal, but still unclear, motivations of the secretive and\nelusive Ras Al' Gul falls short of delivering any kind of moral lesson\nor genuine emotion. It is the actions of the agents of madness and\nviolence that make you uneasy, but truly what should scare you are the\nmotivations behind them. In this regard, the League of Shadows is too\nquirky, too anarchist, and too unclear about its true ambition to be\nanything to get truly afraid of. What has always been most intriguing\nabout Gotham has been its imperfections and the sense that it's a place\nthat makes it own luck, independent and resolute. &lt;br&gt;&lt;br&gt;To see the great city and its people become just a facade, a stage,\nfilled with extras for a kind of great battle between forces that\nreally has little to do with the city per se, just doesn't get to you\nin the way it did when the Joker terrorized the city. Perhaps most\nstrange is the scene where the ragged band of just-freed cops storm\nagainst Bane's forces in medieval fashion, two army's face-to-face,\nclashing in hand-to-hand combat like androids despite the fact that\nboth sides have plenty of fire arms and tactical training. I get a\nsense that Commissioner Gordon or the fine minds of the Gotham PD\nreally would not have endeavored on such an ill-thought through\nmaneuver. Fittingly then, the actions cuts away from this street m\u00eal\u00e9e\nto focus on Batman fighting Bane and we're left guessing how the fight\nends. &lt;br&gt;&lt;br&gt;This movie was designed to be a block-buster. The investment must be\nrecouped, and that means Chris Nolan cannot use all the means required\nto truly deliver the sucker-punch. It has to be PG-12, and that means\nit simply does not deliver the graphical violence to really let you\nfeel the inhumanity. Yes, some scenes of material destruction will get\nat you. A masterfully crafted serial bombing that cuts Gotham off from\nthe world has eerie resonance to real world conflicts and most\nparticularly that of 9/11. But being Norwegian and having endured our\nown encounter with the Devil on July 22 last year, I cannot but not\ntake seriously the absence of bodily harm that the blows and bullets\nshould have incurred on those who cross the path of Bane and his\nhonchos' brutality. No blood. No screams. Not a gouged eye. It just\ndoesn't get to you.&lt;br&gt;&lt;br&gt;The way the real protagonist dies in the end is a whimper, just too\nstupid and far too convenient, uttering a few final words of destiny\nfulfilled before drawing last breath. No, I am sorry, this was just one\nmovie too far. After the brilliance that was the Dark Knight, this\npicture fails to deliver the same emotion and to incur the same\nrespect. A tighter manuscript with a shorter run time and a greater\nemphasis on the true horror that the evil of Bane shows us in flashes\nof would have made it better. Nothing could come close to the sheer\npsychological terror of the Joker and the existential questions left by\nthe sheer lack of true meaning behind his actions. Certainly not the\nLeague of Shadows.\n&lt;/p&gt;", </t>
  </si>
  <si>
    <t xml:space="preserve">"&lt;p&gt;\n\"The Dark Knight Rises\" sees trilogy director Christopher Nolan's\nthematic vision straight-through to its logical and supposed end, and\nif anything, it shows that Nolan is probably the director-to-beat for\ndramatic superhero storytelling.&lt;br&gt;&lt;br&gt;After the candy-confectionery \"The Avengers\" earlier this summer with\nits equally huge crowd-pleasing mash-up of graphic novel heroes and\nheroines, this film is like a brutal poison-pill of apocalypse and\nanger.&lt;br&gt;&lt;br&gt;It is certainly one of the most surprisingly subversive Big-Studio\npictures ever to twist the nose of big targets like capitalism,\nsocialism, the issue of police states and definition of law &amp;amp; order, as\nwell as both sides of the environmental movement.&lt;br&gt;&lt;br&gt;If the film is a success, it certainly is exciting that in this era of\n'safe' cookie-cutter movie-making, director Nolan was given\ncarte-blanche to create a sequel to a universally-beloved franchise\nwith such an overarching, nihilistic scenario. Surely ticket buyers may\nnot have had to factor into or wrestle with such counter-oppressive\nmessages in their Batman popcorn entertainment before, but the film is\na curious delivery system of unsettling real-world observations wrapped\nin the mythos of a cartoon character. &lt;br&gt;&lt;br&gt;The picture's epic scope contains an abundance of dazzling technical\nachievements filtered through a fractured prism of comic-book\nstorytelling coupled with plot elements ripped from today's headlines,\nsuch as the Occupy movement to the Wall Street meltdown. It's\nexcessively violent, sometimes shockingly so.&lt;br&gt;&lt;br&gt;Despite \"The Dark Knight Rises\" solid, illustrious pedigree in front of\nand behind the camera, as an entertainment, the film lacks the wit,\ncreativity and viewer release of previous installments of the\nfranchise. Perhaps sacrificed in a percussive effort to create a\nsinister tone that may play well to some, Nolan's \"The Dark Knight\nRises\" amounts to a dizzying, bombastic 'big-ideas' canvas that - for\nbetter or worse - re-frames the overall thematic structure of his\nseries. &lt;br&gt;&lt;br&gt;The film's big caveat is that it recognizes that Bruce Wayne is an\nolder, beaten man, and not a superhero of some amazing cosmic\nsuperpower. Despite of all of the possible gimmicks and technological\nfrou-frou that the character of Wayne might have at his disposal to\ndispatch bad guys and save the world, Christian Bale's character is\nreduced to a physical human being who is pummeled endlessly at the\nmercy of the film's main villain, the confused patriot Bane (actor Tom\nHardy) - whose expressive face is seen only in a flashback.&lt;br&gt;&lt;br&gt;A good film is best with a good villain. The Bane character anchors the\nfilm as an intriguing - if enigmatic - adversary to Batman, with\ncareful goals and an early devious Macguffin plot. However by the end\nBane is reduced to an angry avatar with nothing but hate for all human\nrace, and no way to beat him. &lt;br&gt;&lt;br&gt;In the film's final reels, \"The Dark Knight Rises\" trades its expected\nsuperheroics in to revel in a non-stop onslaught of physical violence,\nhumiliation and brutal force that is both indignant and mostly over the\ntop. TDKR lacks the canny outplotting of previous entries in the\nseries, and instead takes a leisurely 150+ minutes to reinforce that\nthis is not a fantasy film, but in fact an unwinnable sturm un drang. &lt;br&gt;&lt;br&gt;For the first time in a Batman entertainment, I found this picture's\nconstant affront distressing and off-putting to the point of better\njudgment urging me to leave the theatre and do something happy and more\nenjoyable with my time. I stuck it out.&lt;br&gt;&lt;br&gt;Easy to admire but very hard to like, \"The Dark Knight Rises\" is one of\nthe most aggressively depressing, joyless movies I have ever sat\nthrough.\n&lt;/p&gt;", </t>
  </si>
  <si>
    <t xml:space="preserve">"&lt;p&gt;\nContains Spoilers&lt;br&gt;&lt;br&gt;This was such a good film! however... it was missing the best\nvillain... The JOKER... they let all of the prisoners out.... wouldn't\nthis include the joker?? I know he was in Archam asylum.... but so was\nscarecrow?!?&lt;br&gt;&lt;br&gt;this made it 100x worse. massive hole in the plot. even if he was in\nfor a few shots...&lt;br&gt;&lt;br&gt;OK maybe this means he will be in the next one ( if there is one )&lt;br&gt;&lt;br&gt;this was the main disappointment along with the fact batman is not very\nbatmany... just a load of kicking and punching.\n&lt;/p&gt;", </t>
  </si>
  <si>
    <t xml:space="preserve">"&lt;p&gt;\nI know that this movie is commended by almost every poster on IMDb who\nhas seen it, and not to say it was a bad film- it wasn't. But it did\nnot hold as bright of a candle to \"The Dark Knight.\" Not a die-hard fan\nof the comics, though I was pleased to read how faithful the brothers\nNolan had remained with the comics when writing the scripts to these\nmovies. What I have always liked about Nolan's approach to these films\nis that he never pushes it into extreme campiness in where it's hard to\nwatch (I have Joel Schumacher in mind with his bastardization of the\nearlier Batman films). Harking back to the last movie, Heath Ledger\ndoesn't prance around in silly clown make-up or don a permanent 'smile'\nfor no apparent reason (\"Why so sad?\"): he explains as to why at one\npoint. I liked how Anne Hathaway wore her get-up with the goggles that\nat first glance, appeared to be silly \"cat ears\"- but then wore them\nfor what they were at times when the scenes called for it. Although\neverything about Bane was pretty implausible. &lt;br&gt;&lt;br&gt;Is it my imagination, or did it feel as if Batman wasn't even the star\nof his own film after about 45 minutes into this? Reminded me of\n\"Superman III\" with how it became the Richard Pryor Show. It was\ntailored more for Gary Oldman and Joseph Gordon-Levitt. Batman and \"The\nCat\" moved over while we dealt with the \"suited villains,\" Matthew\nModine, Morgan Freeman and supporting characters assuming command of\nthe film (whom I think we were supposed to be shocked and awed by, but\nweren't). Christopher Nolan makes very ambitious films, no doubt- but I\ndon't seem to share the same enthusiasm so many others have for his\nwork. Personally, I'm an admirer of \"Memento,\" but afterward, Nolan's\nfilms seem to fall into a predictable pattern with how the story is\nstructured. At times, this felt like a continuing re-hash of \"The Dark\nKnight,\" with some \"Inception\" and even \"Batman Begins\" peppered into\nit. But come to think of it, his films seem to always have a shocking\nbeginning; followed by an hour or so of expository talk; and SO many\ncharacters that we don't know who we're supposed to keep focus on;\nfollowed up with a four to five layered climax in where it takes at\nleast a half-hour to wrap up- that it all becomes pedestrian and\nboring. (Michael Mann follows a similar pattern to his films in terms\nof story- structure: Heat; Miami Vice; Public Enemies\u0085) And why is it\nthat he always picks the same talent? With the exception of Bale\nreprising the title role, we have Cillian Murphy (4 films now); Michael\nCaine (EVERY film he does- there must be a clause in his contract to\nappear in every Nolan film, or vice-versa); Joseph Gordon-Levitt (two);\nMarion Cottliard (two); Tom Hardy (two)\u0085Oy vey! There are other actors\nout there, you know! I don't mean disrespect for Mr. Caine, but he is\nthe same guy in every movie. &lt;br&gt;&lt;br&gt;Sadly, this film never seemed to reach the emotional zenith I could\ntell it was trying to convey. If Nolan intends (or intended) to have\nGordon-Levitt carry the torch- he isn't handsome nor charismatic enough\nto be a superhero. Not to say that that's a requirement these days, but\nfor him to be Robin? Why? A previous poster stated that they didn't buy\nthe love-story between Wayne and Kyle, but it made an interesting twist\nat the end. Not a believable one (since they never had any chemistry to\nbegin with), but nevertheless- they looked good together. I think that\nwas Nolan's desire.\n&lt;/p&gt;", </t>
  </si>
  <si>
    <t xml:space="preserve">"&lt;p&gt;\nNolan is a fabulous director. But I felt like I was watching\nBatman/Bruce Wayne having a boring pity party and then pit against The\nHumungous Amongst Us from Mad Max, another orphanish pity party but his\nall insane rage that made absolutely no sense, even to the plot, even\nto the ending. And all a bit too darn clich\u00e9. And both Batman and Bain\nfrom the League of whatever? And Marion Cotillard, always gorgeous and\ncompetent. But I don't care whatsoever about that League and Liam\nNeeson and all of it. Total nonsense. So I would say I thought the\nplot/script quite weak while the acting was quite good. &lt;br&gt;&lt;br&gt;Anne Hathaway is excellent and brings sophistication, beauty and much\nneeded humor. I loved her take on Catwoman best because she is a woman,\nnot a woman turned into a lunatic Catwoman. &lt;br&gt;&lt;br&gt;I love Christian Bale. I just kept thinking, \"I bet he wishes he was\ncast as Bain and had a juicy role.\" This is a role he can neither sink\nhis teeth into nor save and it must kill him.&lt;br&gt;&lt;br&gt;That being said, it is very difficult to wear a mask and have an\naltered voice, as Bain does, and be anything other than a big hunk of\ntalking meat. I found him very boring. I mean come on, Heath Ledger as\nThe Joker was entrancing. Who cares about the Wrestling TV Big Masked\nFreak?&lt;br&gt;&lt;br&gt;Joseph Gordon Levitt was solid. Michael Caine wonderful. Morgan Freeman\nalways great. Gary Oldman is good, having little to do.&lt;br&gt;&lt;br&gt;I thought the gadgets were pretty cool. I thought the police being set\nup to be massacred over and over was just ridiculous. Please. Are we\nmorons?&lt;br&gt;&lt;br&gt;Okay - so I've gretched. &lt;br&gt;&lt;br&gt;The last 40 minutes gets really good. From Batman in the prison on is\ngreat. The ending is a huge surprise and excellent. Worth it just to\nsee it.\n&lt;/p&gt;", </t>
  </si>
  <si>
    <t xml:space="preserve">"&lt;p&gt;\nHow the hell is this this still in the 9's. It's beating like...\nCasablanca and stuff, what's going on? The story was tired, recycled\nfrom the first one; which didn't have that good a story in the first\nplace, but is forgiven for being half origin.&lt;br&gt;&lt;br&gt;The villain motives were poor; weren't interesting enough to be delved\ninto; they didn't challenge the audience, there was intimidation but\nnot intrigue.&lt;br&gt;&lt;br&gt;Bataman was barely in it... which I have to convince people, isn't a\nnitpick... I like Batman! Generally character arcs were unsatisfying:\nWhat came of commissioner Gordon's storyline? What did he contribute?\nWhy bother with all the Alfred afraid for Bruce's life stuff? We got\nthat from the other two. Why did Bruce, a guy who's parents got shot,\nonly go into solitary when Harvey (who put a gun to a kids head) died?\nWhy was Bruce not Batman for so long? Where was Batman? (It's not a\nnitpick) And why so long in jail? The twist was bland... very bland.&lt;br&gt;&lt;br&gt;The revelation or, the scene where we realise the title's relevance,\nhad little relevance; it wasn't well developed and didn't resonate\nthrough the rest of the movie.&lt;br&gt;&lt;br&gt;In another dumb action movie, the criticism's above wouldn't matter,\nbut this film has no right to be a dumb action movie. Nolan has, by\nnow, set the bar too high for dumb action movies, superhero movies,\nexplosion blockbusters, to go now and make a film so shallow. A film so\ncold and un-moving, with innovation set to nought, with subtext dull or\nridiculous. I want depth now, Nolan has inflamed that within me. My\ndemands for blockbusters are low ones no longer; I want depth now, I\nwant intelligence and awe found not in set pieces but in character, in\nstory. In a post Dark Knight world, these are my demands. If you don't\nfulfil them, you are no longer excused.&lt;br&gt;&lt;br&gt;Yeah, Bane was good, Catwoman was great, there were scenes of\nintimidation, scenes of dread, scenes with Batman in them, but overall,\nand it hurts to say this...&lt;br&gt;&lt;br&gt;...meh, and that is all.\n&lt;/p&gt;", </t>
  </si>
  <si>
    <t xml:space="preserve">"&lt;p&gt;\nThe Dark Knight Rises is the third instalment in the very successful\nChristopher Nolan adaptation of the beloved DC Comics Hero.&lt;br&gt;&lt;br&gt;I wish I could have given the film a high rating. I didn't have huge\nexpectations, since The Dark Knight a few years back was a great film\nto experience initially, but started declining once you watched it more\nthan once. At least for me. This time around though, the film didn't\ndeliver the first time round.&lt;br&gt;&lt;br&gt;The plot is convoluted and several things in the film make no sense if\nyou think about it for just a minute. And if you have to go through\nvarious lengths of explaining something away when it doesn't make\nsense, then it wasn't thought through properly by the filmmakers. It\ngets a little hard to sympathise with the main hero. The main villain\ndoesn't have enough menace and isn't iconic enough. And most of the\njokes aren't funny. But the good thing is, Catwoman is pretty good and\nsome of the fight scenes are not bad either. Overall though, very\naverage at best.\n&lt;/p&gt;", </t>
  </si>
  <si>
    <t xml:space="preserve">"&lt;p&gt;\nThe weakest of the 3 recent Batman movies&lt;br&gt;&lt;br&gt;It starts very well. Nice new characters that are in-keeping with the\ncomic books (as far as i know). The plot shows signs of being\ninteresting and intricate, like it will twist and turn. But after\nBatman first meets Bane, it becomes rather dull, rather cheesy,\nsomething we've seen (executed better) a hundred times before.&lt;br&gt;&lt;br&gt;So you have an hour settling in to a good movie, and then an hour\nsitting through an ordeal. It doesn't have much of the dark suspense\n\"Batman\" feel to it either. It feels like any old movie where the hero\nsaves the day. I couldn't wait for it to end, and after all the\nanticipation of it's release, I felt rather disappointed.\n&lt;/p&gt;", </t>
  </si>
  <si>
    <t xml:space="preserve">"&lt;p&gt;\nThe technical errors in THE DARK KNIGHT RISES are enough to warn\nviewers that they'll wish there were subtitles for some of the quiet\nscenes between Marion Cotillard and/or Anne Hathaway, both of whom have\na habit of dropping their voices at key moments. Miss Cotillard has\nwhole sentences that are key to an understanding of her character that\nare barely intelligible. Surely, whoever designed the audio mix has\nsome explaining to do.&lt;br&gt;&lt;br&gt;Otherwise, fans will get their money's worth of action and thrills\ndespite a lumbering plot that takes far too long to unwind after a\nbreathtaking opening shot involving mid-air hostages.&lt;br&gt;&lt;br&gt;And the performances are uniformly fine from the large cast--Christian\nBale, Tom Hardy, Anne Hathaway, Matthew Modine, Joseph Gordon-Levitt,\nGary Oldman and Michael Caine. But the flaws are there in the script\nwhich has too many strands of sub-plots to cover and too many\nhumiliating fights between Bane and Batman before the man of steel\nredeems himself again.&lt;br&gt;&lt;br&gt;Nevertheless, there are moments where it kicks into high gear between\nsome dull stretches. Christopher Nolan sees to it that the action\nsequences are given top priority to any other values inherent in the\nscript.&lt;br&gt;&lt;br&gt;Personally, I still prefer the first and second \"Batman\" films to this\none which is sometimes too muddled in content. Biggest drawback is the\nfact that the sound mix of voices vs. explosions (and Hans Zimmer's\nmusic) has been poorly handled at key moments in plot development.&lt;br&gt;&lt;br&gt;Fans of \"Batman\" will probably overlook these weaknesses in the long\nrun, but I felt they should be pointed out.\n&lt;/p&gt;", </t>
  </si>
  <si>
    <t xml:space="preserve">"&lt;p&gt;\nBecause the movie I watched has way too many inconsistencies, the\nacting isn't terribly good, the characters are shallow etc. Bane is\nmost likely the worst villain I've ever seen. Not only that he wasn't\nportrayed like Bane from the comics but he's instead a ripped off, bald\nguy, with a horribly designed face mask, who sounds like a Sean Connery\nwith a speech impediment. Then there's Joseph Gordon-Levitt who was\nemployed in this movie only because he looks very alike to Heath\nLedger. Then there's this event where 4000 policemen go into the sewers\nto make arrest of about 30 individuals. Sure. Once they are released\nthey charge with their 9mm guns into a group of soldiers armed with\nmini-guns, AK- 47s and cannons and they manage to reach them. Bruce\ngets his spine broken, and though there's no remedy for that kind of\ninjury known in the modern medicine a guy in prison hangs him into\nropes and punches him in the back. Few months later Bruce makes the\nimpossible leap and becomes the second person which managed to escape\nthat prison (the first one was a 10 year old girl!). All in all, this\nmovie is not horrible but is FAR FAR AWAY from the all the 9s and 10s\nit received. If this movie is rated 9, then The Dark Knight should be\nrated 25.\n&lt;/p&gt;", </t>
  </si>
  <si>
    <t xml:space="preserve">"&lt;p&gt;\nUnfortunately this film was another case of a sequel that failed to\nlive up to the previous titles, a huge budget and lots of explosions\ndid little to cover up the glaring plot errors and sometimes yawn\nworthy dialogue.I never expected this film to fully live up to the\ngreat performances in the dark knight, however this film gave us\nnothing new and the acting seemed wooden and cheesy at times bar some\ngreat performances from Tom Hardy. The length of the film was at best\nboring and at worst self indulging, it had the feeling of a film that\nwas already patting itself on the back for being a masterpiece before\nactually being so. In all a disappointingly average Hollywood film from\na director who is known for giving us more.\n&lt;/p&gt;", </t>
  </si>
  <si>
    <t xml:space="preserve">"&lt;p&gt;\nI'm not entirely sure what to make of The Dark Knight Rises. I saw it\nlast night and while I DID enjoy it, I still feel that it certainly\nlacked something compared to the previous two Chris Nolan Batman\nmovies. To be calling it the \"Best Movie Ever\" is pure absurdity! If\nwas to sum up the problems in a few points I'd say -&lt;br&gt;&lt;br&gt;1. The story. I just found it rather weak, and with too many holes. For\nexample, why would Bane, Miranda, and all the other mercenaries gladly\ndecide to kill themselves along with the rest of Gotham's inhabitants?\nWe're not talking about religious fanatics here, we're talking about\nhardened mercenaries. To me, the destruction of one single city doesn't\nseem like reason enough for them all (including the leaders) to give\ntheir lives for. That just didn't make sense to me. Secondly, there\njust wasn't enough Batman in this Batman movie. His costumed\nscreen-time was tiny, and when he was there he was essentially nothing\nmore than a costumed boxer. I also thought characters (like Blake,\nsorry, I mean Robin *snigger*) and plot devices (e.g. the entire Wayne\nfortune being used to fund a fusion reactor, etc) were introduced far\ntoo quickly, especially given the slow pacing given to all the angst.&lt;br&gt;&lt;br&gt;2. Bane. I actually thought Tom Hardy did a great job with the\ncharacter, showing both his intelligence (at least early on), and also\nhis strength and ruthlessness. Apart from having trouble understanding\nhis speech at times, I thought he looked and acted the part superbly,\nand I really thought he was going to be a brilliant villain for the\nfirst hour or so. However, the back-story about him helping Miranda\nescape from the \"Pit Prison\" neutered him somewhat to my mind, as it\nturns out he didn't manage to escape himself, but stayed put and took a\nserious pasting from the other prisoners. And then when it turns out he\nwas only playing second fiddle to Miranda anyway, and only doing what\nhe's doing because he cares/loves her(?), he was neutered completely in\nmy eyes. (In many ways it reminded me of the end of The World Is Not\nEnough, where the main villain (Renard) turned out to NOT be the main\nvillain, and gladly killing himself for \"a woman's love\"). Plus Bane's\ndeath wasn't really a fitting end to a great character.... although I'm\nguessing that was a sop to the 12a certificate this movie's rated as. I\nalso think the film-makers should've stuck with the concept that Bane's\nmask is pumping him with the Venom drug to increase his strength, etc,\nrather than making it some kind of Vader-esque,\npseudo-life-support/anaesthetic delivery system. He was something of a\nmissed opportunity in my opinion.&lt;br&gt;&lt;br&gt;3. The Pit Prison. What the heck is that all about?!? Who's prison is\nit? Where is it? Why are people put in there as opposed to a normal\nprison? Why on the surface is it basically just a well-shaft with no\nguards, or buildings, or perimeter fence, or indeed ANYTHING above\nground? Why, when it's so close to a city (as seen when Wayne escapes),\ndoes no-one just wander over and gawp down at the prisoners, or help\nthem escape? Why was there a rope conveniently left near the top for\nWayne to throw down to the prisoners below? The list goes on and on.\nFor a film series that purports to be (and for the most part actually\nis) a realistic take on the superhero genre, the whole Pit concept was\nnonsensical. Also, when Wayne is put in the prison, Bane comes along\nwith him for the ride. Considering the prison looks like it's in the\nmiddle/far east, it makes no sense at all for Bane to go all the way\nthere, have a less than 5 minute conversation with Wayne about\n\"torturing his soul\", and then head all the way back to Gotham......\nErrr, right. Lastly, how does Wayne get out of the country and back\ninto the States, and then into the totally locked down Gotham, with no\npassport, or money, or gadgets? That kind of thing is just lazy\nstory-telling.&lt;br&gt;&lt;br&gt;4. The ending. Bit of a cop-out in my opinion to have Batman survive.\nThis is the last of Nolan's Batman movies, so why not take the ballsy\nstep of having him dying for the people? To do the old \"hey look, the\nautopilot was engaged after-all\" trick, and then see Wayne sipping a\ncoffee in Italy with Selina Kyle just smacked of trying to tie a nice\nbig bow in everything so the audience can go home feeling all warm and\nfuzzy. Oh and the less said about the whole \"Robin-thing\" the better!&lt;br&gt;&lt;br&gt;That said, there was still a lot that I enjoyed. The visuals are all\ntop-notch, Bale gives another great performance (within the confines of\nthe story), and Michael Caine gives one of his best acting performances\nI've seen. I also thought Anne Hathaway was great as Selina Kyle and I\nliked the little touches like the way her \"cat's ears\" are actually\nhere goggles, rather than a specific cat outfit, and I was pleased we\ndidn't have to suffer any \"puuurrfect\" style puns at any point! Plus I\nthink Tom Hardy puts in a brilliant performance (even if his character\nis neutered by the story in the second half). I also like the\ndark/adult edge to all Nolan's Batman films, and in lots of ways this\nis the darkest one yet, with Wayne and Batman taking more punishment\nthan ever. Lastly, it certainly has a grandiose, epic feel to it, and I\ngenerally didn't feel that the 2 hours 45 min running time felt too\nlong : it's just a shame the story wasn't quite up to spec.&lt;br&gt;&lt;br&gt;I'd give this movie a solid 6 out of 10. Epic and predominantly\nenjoyable, but let down by a weak story, and at times, poor\nstorytelling.\n&lt;/p&gt;", </t>
  </si>
  <si>
    <t xml:space="preserve">"&lt;p&gt;\nThe Dark Knight Rises is nothing but plastic kitch that manged to get\neven that wrong.&lt;br&gt;&lt;br&gt;The reason we like these films is because we hope down deep inside that\nthey can be real..we can be a superman..find a spark of magic in the\nworld around us underneath the layers of reality..it give us something\nto fantasize about..something spectacular to dream of. but if it's\nfake, we know it and the spell is broken.&lt;br&gt;&lt;br&gt;it's trying to say that \"anyone can be batman\" yeah anyone who is a\nbillionaire.. the moment hes broke he has nothing..&lt;br&gt;&lt;br&gt;obvious..trying to be dramatic and inspiring (the pit) but didn't go\nall the way. not that much action to deserve \"action movie\". the script\nsucks.. no sophistication..no witty funny lines..waaaay to long it\ntakes ages to get to the point. it's all far to plastic covered and\neverything looks far to much like a costume and a set (the cape looks\npathetic).. what ever happened to the realistic look?? why dose\neverything have to look like a toy?? even the freaking trucks! Don't\nforget him standing on a tower and his cape fluttering in the\nwind..CHEEZY AS HELL!that's a spider-man move!&lt;br&gt;&lt;br&gt;Ann Hathaway is as always cute but nothing more(i did however like the\nfact that her spectacles look like cat ears..)&lt;br&gt;&lt;br&gt;Bayne was pathetic..his voice,his costume not to mention his body\nlanguage witch just reminds you of an action figure! maybe that was\nwhat was passing through their heads\" lets make something that will be\nan awesome toy for Christmas\"&lt;br&gt;&lt;br&gt;All the movie did was rely on the previous batman movies that were way\nbetter and just try to extend some of there thunder to it to apply it\nin because this movie didn't have enough on it's own..and that's\nit..just like a smudge from the crayon.\n&lt;/p&gt;", </t>
  </si>
  <si>
    <t xml:space="preserve">"&lt;p&gt;\nBatman: The Dark Night Rises&lt;br&gt;&lt;br&gt;The most recent and final movie in the Batman trilogy opens with a\nbang, literally. The final movie uses pretty but pointless CGI and\nexplosions to draw attention from the movie's bland storyline. The new\nvillain, Bane (Tom Hardy), seems to have been brought in to bludgeon\nand brutalize the hero. Hollywood feeds its computer generated\nstereotype with this new release. &lt;br&gt;&lt;br&gt;Opening the movie, Bane robs a mid-flight private jet. The scene\nincludes several machine guns, an explosion and a highly impossible\nparachute stunt from the remaining half of a mid-flight jet. This is\njust the first of many pointless action and explosion scenes that are\nmeant to take away from the disappointingly bad acting and storyline.&lt;br&gt;&lt;br&gt;Half of the newest Batman movie is spent making the audience feel bored\nout of their minds with Bruce Wayne sitting around his multi-billion\ndollar villa as a crippled old hermit. I, for one, went out to see the\ndark knight rises to honor the very successful trilogy, not sit in my\nseat wondering why the movie wasted the last hour and a half of my\nlife. The lack of Batman in the first chunk of the movie made me\nquestion whether I was in the right theater because I was sure that by\nthe halfway point in the movie I would have seen the famous hero in\nblack tights. Fortunately when Batman makes his debut it is quite\nworthwhile. &lt;br&gt;&lt;br&gt;Besides the plot of the movie being action-packed and pointless, I also\nfound it very unrealistic. With knowledge from the previous movies and\nplain common sense anyone is able to come to the realization that\nGotham city is as big as New York City if not bigger. In a modern day\nUnited States with threats from terrorist organizations around the\nworld I find it very unlikely that we would let the big apple come\nunder siege and be captured altogether. The United States, a military\nsuper power who won two world wars, has been like the big brother to\nthe world for ages yet 300 at most armed goons and a not-so-level\nheaded king pin are able to capture one of the main cities in our\nnation. Excuse me if that sounds a little far-fetched. &lt;br&gt;&lt;br&gt;If you are one of those movie goers who enjoys a movie riddled with bad\nlines and special affects then by all means, go see Batman: The Dark\nKnight Rises. If you are a die-hard fan of the Batman trilogy and are\nlooking for another one of Christopher Nolan's finest then don't waste\nyour time with the newest movie.\n&lt;/p&gt;", </t>
  </si>
  <si>
    <t xml:space="preserve">"&lt;p&gt;\nSPOILER ALERT!!! &lt;br&gt;&lt;br&gt;I completely loved the music. Hans Zimmer masterfully merged the\noriginal score with the prisoners' chant to create a terrifying yet\nunique sound that carried the movie along. I could not keep the drums\nout of my head till the next morning.&lt;br&gt;&lt;br&gt;The daring opening sequence, the midair plane\nhijack/kidnapping/staged-accident was cleverly pulled off and set the\ntone for the rest of the action sequence in the movie.&lt;br&gt;&lt;br&gt;Batman's first appearance in costume after a prolonged absence was\ngrand also; the auto-adjust wheels of the bikes were particularly cool.&lt;br&gt;&lt;br&gt;That said, I must confess that I am a very angry fan. Mainly because I\nhave read and drawn the Dark Knight since I can remember, partly\nbecause Mr Nolan, director of The Prestige really was the best man for\nthe job, but I'm afraid the job was not well done. Even more\ndisappointing is that David Goyer, writer of the Blade Trilogy, writer\nof the Dark Knight trilogy, an all around 'comic-head' whose body of\nwork singularly contains the most superhero blockbusters by one single\nwriter/producer/director failed woefully.&lt;br&gt;&lt;br&gt;HOW CAN YOU RETELL 'KNIGHTFALL' WITHOUT A MEMORABLE FIGHT SCENE!!!\nWithout one of the greatest martial artist in the comic world putting\nup a worthy performance, without Bane resorting to doping just to even\nthe odds, without all of the images of Neo Versus Agent Smith\nscorchingly burnt out of my mind forever? Why do I keep seeing Kelley\nJones' cover of the pivotal story arc? Did Nolan and his team even\nreference the source material? Did they see Batman's scale to Bane's?\nDid they see how majestic his built was? Tom Hardy's delivery was\n'Broadway' flawless, but I swear I saw something bothering on a\npotbelly in Bane's second appearance.&lt;br&gt;&lt;br&gt;The amount of time wasted on monologues, Alfred, played by Sir Michael\nCaine, constantly defying Bruce Wayne almost to the point of\nirritation. John Blake played by Joseph Gordon-Levitt, a rookie cop who\nsmartly reveals Bruce's identity to his face in yet another protracted\nand confusing monologue. All of this time would have been well spent in\nthe hands of a good fight choreographer.&lt;br&gt;&lt;br&gt;Catwoman, played by Anne Hathaway was a sight to behold, although all\nof her would-be memorable moves were shot too close up robbing her of a\nbefitting place with Scarlett Johansson and Carri-Anne Moss as the\nbaddest babes in spandex. I have heard of lips pouting, but I swear\nthat's what her derri\u00e8re did when she mounted Batman's bike.&lt;br&gt;&lt;br&gt;Memorable lines? Don't hold your breath, as Bane and Scarecrow\ndelivered some jaw dropping clich\u00e9s, and that is when one manages to\nmake out Bane's words through his overly enhanced-bionic-English\naccent, and yes, Batman still whispers.&lt;br&gt;&lt;br&gt;There was sadly a feeling of overcrowding, if that term can be used for\na $250m blockbuster, and I don't mean the thousands of extras that Mr\nNolan had to hire, but apart from the top-billed cast, the amount of\nknown faces popping up and disappearing before completing their\nsentences were just too much to take in. From Liam Neeson returning as\nan imaginary Ra's al Ghul, to Reggie Lee playing the subterranean hero\ncop, to Tomas Arana, who played Quintus in Gladiator, being on screen\nfor less than two minutes.&lt;br&gt;&lt;br&gt;The casting wasn't the only thing on a grand scale; the story itself\nwas of epic proportions. The tension was palpable, the reality was very\nAmerican. The team pulled off the Gotham siege and made invading aliens\nseem like child's play albeit with a few holes in the plot, some that\neven my suspension of disbelief could not handle.&lt;br&gt;&lt;br&gt;At the end of the day, no memorable hand-to-hand fight scene, no\nhi-five gone wrong, no mutant bashing a God's head into the concrete.\nNo memorable lines, no memorable moves, even Bane's defeat was left\nhanging unpleasantly.&lt;br&gt;&lt;br&gt;My candid opinion, Nolan overplayed his hand with the vulnerable Batman\nthing. The greatest detective on earth did not have an inkling of what\nhe was up against, the greatest martial artist in DC universe did not\nlast a complete 10 minutes against a Bane without his venom. That broke\nthe movie for me.\n&lt;/p&gt;", </t>
  </si>
  <si>
    <t xml:space="preserve">"&lt;p&gt;\nIn the comics, Bane is known as \"The Man Who Broke The Bat\" \u0096 the man\nwho defeated Batman, broke his spine, then let him live just so he\ncould suffer. The Dark Knight Rises follows closely to that story, with\none fairly major tweak:&lt;br&gt;&lt;br&gt;The man who broke the bat was Heath Ledger's Joker.&lt;br&gt;&lt;br&gt;Eight years after the events of Dark Knight, we start our film with a\nBruce Wayne that is already broken. Not only has he not been Batman\nduring these eight years, he hasn't been Bruce either. He doesn't leave\nthe house, he can barely walk and his company is going down the drain.&lt;br&gt;&lt;br&gt;With an opening like that, and a title like this one, there is surely\nonly one way this character can go.&lt;br&gt;&lt;br&gt;Down\u0085?&lt;br&gt;&lt;br&gt;Although not an awful movie at all, this movie does have a lot of\nproblems and just doesn't live up to the previous installment. There\nare some scenes that are a bit silly, some bits of the story that are\nillogical, but the biggest issue is that Batman kinda sucks in this\nmovie. Seriously, this is a Batman movie that will have kids fighting\nto be Robin when they play together.&lt;br&gt;&lt;br&gt;Don't believe me? Here's a list of Bat-fails from the movie. Note \u0096\nit's also a list of pretty much every scene Batman has.&lt;br&gt;&lt;br&gt;*SIGNIFICANT SPOILERS FOLLOW*&lt;br&gt;&lt;br&gt;1. Batman meets Catwoman \u0096 she knocks him down with ease and steals his\nmum's necklace and his fingerprints.&lt;br&gt;&lt;br&gt;2. Robin figures out his secret identity with almost no effort.&lt;br&gt;&lt;br&gt;3. Batman meets Catwoman again \u0096 he takes back the necklace\u0085 but loses\nhis car.&lt;br&gt;&lt;br&gt;4. Batman fails to stop Bane from messing up the stock market \u0096 he\nactually helps Bane to escape by distracting the cops.&lt;br&gt;&lt;br&gt;5. Batman loses all his money and his company \u0096 he gets kicked out of\nhis own board meeting.&lt;br&gt;&lt;br&gt;6. Batman successfully manages to get his chosen successor to take over\nthe company\u0085 but she turns out to be the main villain.&lt;br&gt;&lt;br&gt;7. Alfred walks out on Batman.&lt;br&gt;&lt;br&gt;8. Batman meets Catwoman again \u0096 she leads him straight into a trap.&lt;br&gt;&lt;br&gt;9. Bane slaps Batman around with ease, breaks his back, steals his\ntoys, then drops him in a prison to rot.&lt;br&gt;&lt;br&gt;10. Batman fails several times to make it out of the prison \u0096 something\nthat a little girl could do.&lt;br&gt;&lt;br&gt;11. Batman, after his glorious \"rise\", comes back for his final battle\nwith Bane \u0096 it ends with Catwoman saving him from otherwise certain\ndeath.&lt;br&gt;&lt;br&gt;12. He refuses to stop talking in his silly Bat-voice, even when\neveryone who can hear him knows he's Bruce Wayne.&lt;br&gt;&lt;br&gt;At no point during this movie does Batman ever really \"rise\" \u0096 at no\npoint does he do anything remarkable. Sure he does have a couple of\nsmall wins, but they're clouded at best. Namely:&lt;br&gt;&lt;br&gt;1. He gets out of the prison\u0085 eventually\u0085 but so did a little girl,\nwith no training.&lt;br&gt;&lt;br&gt;2. He makes it back to Gotham, with no money, little food, no idea\nwhere he is\u0085 but this is all done off screen.&lt;br&gt;&lt;br&gt;3. He saves Gordon\u0085 but only just, and he wastes so much time putting\ntogether a big fiery bat symbol first.&lt;br&gt;&lt;br&gt;4. He flies the bomb safely away\u0085 after wasting time chatting and\nkissing with less than 5 minutes to detonation\u0085 also he's not really in\nthe plane.&lt;br&gt;&lt;br&gt;In comparison, every other character makes more sense and is more\nuseful to the plot.&lt;br&gt;&lt;br&gt;The other issue with this movie is the elephant in the room. It seems\nto be trying very, very hard to connect back up to Batman Begins,\nwhilst simultaneously avoiding any mention of Joker.&lt;br&gt;&lt;br&gt;The result of this makes The Dark Knight a pointless movie \u0096 which is\nshocking. Worse, the overall storyline would now work better WITHOUT\nThe Dark Knight \u0096 the greatest Batman movie ever made.&lt;br&gt;&lt;br&gt;In fairness, Nolan admitted this was deliberate \u0096 he felt it wrong to\nbring Joker into it at all if Heath Ledger wasn't alive to see it,\nwhich is fair. But this movie doesn't just feel like it ignores Joker \u0096\nit feels like it erases him \u0096 which is a big shame.&lt;br&gt;&lt;br&gt;Still \u0096 it's not bad, and if you loved Dark Knight you will have to\nwatch this\u0085&lt;br&gt;&lt;br&gt;\u0085even if you don't want to\u0085\n&lt;/p&gt;", </t>
  </si>
  <si>
    <t xml:space="preserve">"&lt;p&gt;\nThis movie was good. Great cast. The overall concept was excellent. A\nfitting ending to the trilogy. There were some cool new toys. For me\nthough, something was still missing.&lt;br&gt;&lt;br&gt;I give this movie a 6/10 because I expected more from it's creators and\nI'm an avid comic book turned movie fan. Compared against your run of\nthe mill film, this is probably a 9 or 10.&lt;br&gt;&lt;br&gt;When the movie drew to a close, I felt deflated, like something was\nmissing that I couldn't quite put my finger on. It took me a few days\nto digest it and so it's going onto paper now. And, as it turns out, I\npinpointed a handful of minor flaws that seem to add up to a film that\nleft me wishing it was something more: &lt;br&gt;&lt;br&gt;1) There weren't enough short WOW sequences that gave me a rush. I\nloved the Batman-police chase in the beginning that ultimately ended in\nthe surprise (for the cops) debut of the Bat(wing), but that was it.\nThe initial airplane sequence where Bane is rescued was so-so. The\nfootball stadium imploding was old by the time I saw it in the theater.\nAll the remaining scenes with Batman were weak. Come on, brawling with\nBane in the streets in mid daylight, is that what people want to see? I\nwas more WOWed by the sequence in the second installment where Bruce\nAND Batman (in an amazing feat that highlights the power of both\npersona's perfectly) travel to China to remove the mob's banker from\nhis building only to deliver him back to the foot of the police\nstation. I had hoped the final installment would have more sequences\nthat gave me the same feeling that one did.&lt;br&gt;&lt;br&gt;2) I didn't like Bruce's new found weakness, and I don't think it was\nnecessary for the storyline. Wouldn't it have made more sense if Batman\nhad still been around those 8 years, helping keep the streets clean and\nrunning from the police simultaneously? It didn't make sense that he\ncame back for one night, then suddenly disappears again. He was gone to\nbegin with and this left Bane's back-breaking damage less climatic than\nit could have been. Not to mention Bruce Wayne's character works quite\na bit better as a powerful and confident one rather than a weak one.&lt;br&gt;&lt;br&gt;3) The development of the relationship with Selena Kyle left a lot to\nbe desired. I loved the various interactions with both Bruce and\nSelena, Batman and Catwoman... but there wasn't much there. This could\nhave been developed further and I think the ending would have been more\nappreciated.&lt;br&gt;&lt;br&gt;4) There were a handful of goofy or awkward sequences that moved away\nfrom the mystique of Batman. It seemed like he was always surrounded by\npeople that knew all about him or mixed in a crowd of people out in the\nopen. What happened to the idea of Batman moving around mysteriously in\nthe shadows? That concept was lost in this installments and to me, the\nBatman scenes were disappointing.&lt;br&gt;&lt;br&gt;Maybe I'm alone, but this movie left me deflated. The first two films\nleading up to this were outstanding, with the second topping the first.\nI had hoped this third installment would top that, but it didn't. I\ndon't anticipate another Batman reboot for a while, so I was kind of\ndepressed that this will be it for some time. I think this trilogy will\nbe hard to beat, but the finale still wasn't there for me. Overall this\nmovie was great on paper, but didn't give me that wow feeling that I\nhad growing up watching the Michael Keaton installment and the first\ntwo films of this latest trilogy. A few storyline changes, some more\nWOW moments, a darker setting, and keeping with the Bruce Wayne/Batman\nmystique would have made this film much better in my mind.\n&lt;/p&gt;", </t>
  </si>
  <si>
    <t xml:space="preserve">"&lt;p&gt;\nI love Nolan's Work. The movie was hyped i was excited, i saw the\nbatman begins on Friday, the dark knight on Saturday and then on Sunday\nto complete my weekend i went to see the dark knight rises. I\nthoroughly enjoyed the movie kept busy in all the action i came out\nthinking it was a good movie but i was slightly confused. I could not\nclearly join my near 20 friends screaming in excitement about how good\nthe movie was while a few stood on the side saying it was disappointing\ni was simply confused.&lt;br&gt;&lt;br&gt;A few minutes later it just hit me Nolan had really screwed up this one\nbig time, it was nothing like the last two, nothing at all. Both movies\nwere shot at very micro levels show emotions and characters in depth.\nBatman begins was solely on the philosophy of batman how he was\ninfluenced how he trained and how he became batman the villains played\na part only to develop his character and everything was on the\ncharacter.&lt;br&gt;&lt;br&gt;The same with the Dark knight it was about jokers psyche how messed up\nhe was, each scene give us more about him what a freak he was, the\nmovie ended on that note keeping us thinking about the joker, and the\ndialogue was just unreal&lt;br&gt;&lt;br&gt;This movie lacked that dialogue had unnecessary stuff not expected by\nNolan but to top it all of no character depth and the entire fight was\nsuch a macro level Michael bay movie that one would forget its a Nolan\nmovie or a batman movie. Batman is a stealthy superhero who comes out\nat night not the superhero fighting 20 men in broad day light like a\nsmaller version of hulk. Banes genius was not developing at all, just\nmade me feel he was the wrong hero for the end i would have preferred\nthe Riddler honestly the movie started really well till it got macro\nafter wall street part, history of Bane was done well but then things\nwere just headed south. It was overly crammed action he could have done\na much better job sad that my favourite director disappointed me like\nthis. If this was not a trilogy and completely separate summer\nblockbuster super hero movie like 'The Green Hornet' it would have been\ngreat but since it just wasn't up to the mark i give it a 6/10 but i\nguess putting everything aside i would give it an 8/10 it provides good\nentertainment but the trilogy had a good run and chance for one of the\ngreatest trilogies ever but did not make it unfortunately\n&lt;/p&gt;", </t>
  </si>
  <si>
    <t xml:space="preserve">"&lt;p&gt;\nI gave this review a 6 after I watched the theater release in part\nbecause of irrational exuberance of another Batman film. As it has been\nout on cable/Apple TV and I've had the chance to watch it again, it\ndeserves perhaps a 3. The film is so sloppily paced and the plot fails\nto really focus a coherent story this is likely Nolan's worst film.&lt;br&gt;&lt;br&gt;The good - the first scene is pretty cool (once you get passed asking\nwhy no CIA agent thought about taking the hood off of a prisoner that\nis handcuffed - but compared to other plot holes in the film that's\nrelatively minor).&lt;br&gt;&lt;br&gt;The bad: everything else.&lt;br&gt;&lt;br&gt;The film starts with a celebration of Harvey Dent (not a bad move) 8\nyears later.....uh, why 8 years later? In real time it is only 4 years\nlater but for some reason the script calls for double that? Someone\ncould ask why is that a big deal - the deal is it makes Bruce Wayne a\ncreepy hermit. He's holed himself in his mansion for 8 years? Really?&lt;br&gt;&lt;br&gt;Anne Hathaway: actress did the best with what she had, which was a\ntotal of 15 minutes of screen time with Bruce/Batman and the same 15\nminutes in real time. Regardless of what viewers thought about Katie\nHolmes and Maggie Gyllenhaal, the character of Rachel was established -\nshe was a childhood friend. Selina was never established. She robbed\nBruce once, danced with him and stole a car, fought with him for a few\nminutes and later betrayed him. And she's the love interest? Uh, where\ndid the interest establish?&lt;br&gt;&lt;br&gt;Michael Caine and Morgan Freeman: More or less forgotten.&lt;br&gt;&lt;br&gt;Bane, Talia and the general plot: Ludicrous. Another example of a film\nwhere there is a villain switch everyone saw coming, no real motive or\nto the extent there was one no attempt to satisfy the motive (couldn't\nTalia just hit the switch at any time?)&lt;br&gt;&lt;br&gt;Plot holes: All over and have been discussed ad nauseum, from the\nstrange prison that is inescapable yet Talia did and didn't help anyone\nout, is in nowhere land but Bruce manages to get back to Gotham and\nfind Selina in a huge city, to cops being underground for months (?)\nand are still clean shaven and look like they are showered and ready to\ngo to work, to the pointlessness of Modine's character, to Batman\ntaking the time to burn his signal onto a bridge when there is a time\nbomb (another ridiculous clich\u00e9) about to go off, to a nuke blast which\nBruce survives and manages to escape to a bistro and not be noticed,\nnot that he isn't one of the most recognizable people in the world.&lt;br&gt;&lt;br&gt;This was a sloppy, sloppy film\n&lt;/p&gt;", </t>
  </si>
  <si>
    <t xml:space="preserve">"&lt;p&gt;\nTHE DARK KNIGHT RISES is the final installment in the epic Batman\ntrilogy, directed by Christopher Nolan.&lt;br&gt;&lt;br&gt;Expectations were very high, unfortunately, compared to it's own\nstate-of-the-art standard (THE DARK KNIGHT) this movie is a\ndisappointment.&lt;br&gt;&lt;br&gt;If I would have not known better, I would have guessed that this movie\nshared the same cinematographer and composer as THE DARK KNIGHT, but a\ndifferent writer and a different director.&lt;br&gt;&lt;br&gt;Plot: 8 years have passed since the events of THE DARK KNIGHT, Batman\nhas disappeared. A terrorist called Bane is threatening to destroy\nGotham city.&lt;br&gt;&lt;br&gt;The script is heavily flawed, plagued with plot holes and generic\nlogical errors. Some things are never explained or don't make any\nsense, not in the Batman universe or any other universe. There is very\nlittle to zero character development. I did not care about Bane (main\nvillain) or his motives (what he wants to achieve is actually the\nstatus quo beginning of the movie... idiotic), nor did I care about any\nof the other (new) characters that were introduced in this movie. The\nSelina Kyle character is interesting but gets sucked into the generic\nplot like everybody else, although her scenes are the best in the\nmovie. Still, nobody stands out in this movie. It is beyond me how this\nscript passed Nolan's (super high) QA. There are many, many one liners\nin the dialogue - bad one liners, that the cast can't pull off. With\nalmost no relationship development prior in the movie, all of a sudden\n- out of the blue - characters get heavily involved with each other.\nThere is one scene between Bruce Wayne and Miranda Tate that just made\nme laugh. The relationship between Bruce Wayne and Selina Kyle is\ninsane. Amateurish.&lt;br&gt;&lt;br&gt;Obviously the objective here was to bring closure to the story of\nBatman. Nolan said this movie will deal with PAIN. Well, the final 5\nminutes bring some closure and are done well. The 2.30 hours before\nthat are nothing but a generic action plot, with a generic villain and\ngeneric characters. Barely any depth or philosophy. This movie is an\nunnecessary entry in the series, completely irrelevant after THE DARK\nKNIGHT. It brings nothing to the series that we haven't seen (much\nbetter) before, other than an \"ending\". I personally prefer no \"ending\"\nto the Batman story, but if you decide to make one, it has to be much\nbetter than this one.&lt;br&gt;&lt;br&gt;Although the visuals are great, the scale is disappointing. I was\nhoping for everything to be \"bigger and bigger\" and that this time\nentire Gotham city is involved (as they advertised it). Where are the\npromised large scale sets ? Nothing (or barely any). Lots of shots and\nset ups were shot in smaller side streets. Mostly close-ups, at best\nmedium shots. There is no grand feeling of mighty Gotham city or any\ndark atmosphere. A lot of the movie plays during the day (no dark\nBatman / Gotham city atmosphere). Aerials during the day look like\nstock footage from NYC. Where is GOTHAM CITY ? &lt;br&gt;&lt;br&gt;The movie is too long and gets boring at times (same boredom partially\nexperienced in Batman Begins). Pacing is off. Half of the scenes are\nirrelevant (they add nothing to the already bad plot). Funny enough,\nlots of scenes are edited very hard. The scenes in itself are (mostly)\ntoo long but then towards the end of a scene you will get a very hard\ncut to the next scene. I thought I was watching an unfinished rough cut\nstraight from Nolan's editing suite. You could easily take 30 mins out\nof the movie.&lt;br&gt;&lt;br&gt;Music and soundtrack - Hans Zimmer w/o James Newton Howard this time -\nis fully recycled from THE DARK KNIGHT. You will recognize the same\nsamples and music scores from THE DARK KNIGHT over and over again. Not\na bad thing, that was one of the best OST ever, but I was hoping for\nsomething new.&lt;br&gt;&lt;br&gt;Cinematography is great, action scenes generally speaking are good, but\nman-to-man combat is average at best. When Bane fights Batman (when\nthey capture him), the fight choreography is just so bad. A mega fight\nbetween a super hero and a super villain and it was just so boring.\nWhen an action movie does too many close-ups in one-on-one fight\nscenes, u know they are trying to cover up what would be revealed in a\nmedium or long shot. Close ups in fast moving action also get very\nconfusing as you can't really decipher what is going on, ergo cover up\nfor bad choreography. Not good.&lt;br&gt;&lt;br&gt;I wonder why this movie ended up being done the way it was done...\nMaybe Nolan felt there was nothing left to achieve (in the Batman\nuniverse) after THE DARK KNIGHT but still had to fulfill his\nBatman-trilogy-movie-deal with Warner Brothers. Even then, given his\nexpertise, I would have expected a better ending to the epic series.\n&lt;/p&gt;", </t>
  </si>
  <si>
    <t xml:space="preserve">"&lt;p&gt;\nThe Dark knight Rises has a hard task living up to the predecessor The\nDark Knight. The Dark Knight Rises pales in comparison to the Dark\nKnight for the following reasons. The Dark Knight Rises did not have\nthe excellent bad guy performance of Heath Ledger. There was no\ncharacter dynamic in the movie compared to the last movie when Aaron\nEckhart rivalled Christian Bale for the women. The characters in D K R\nwere forgettable. The movie did not have enough of Christian Bale in\nit, which made the movie lack in dynamics that Bale brings to a film.\nIn conclusion The Dark Knight Rises is just another comic book movie\nwith special effects and a formulated script. The Dark Knight Rises to\na six out of ten.\n&lt;/p&gt;", </t>
  </si>
  <si>
    <t xml:space="preserve">"&lt;p&gt;\nAfter being told by friends that this was even better than 'The Dark\nKnight' I had high expectations. Unfortunately these expectations were\nnot met. Being one of the few people who actually thought 'The Dark\nKnight' was good rather than great, perhaps that is an indication that\nI would not enjoy this as much, because Heath Ledger's Joker was really\nwhat made the previous film such a good watch.&lt;br&gt;&lt;br&gt;As far as superhero films go I found this pretty average, hence my\nscore. I thought it was too long, and although it ticked all the boxes,\nproviding action and good acting there was really nothing that grabbed\nmy attention. In all honesty I was waiting for it to finish, which is\nnot the sign of a great film in my opinion. Perhaps this film would\nhave more appeal if I had read the Batman comics, though I enjoyed most\nother superhero films without having read the comics (V for Vendetta\nbeing the exception - I love the film and comic). I found Bane to be a\nstock superhero villain, powerful but quite generic really. I also\ndidn't really engage with his motives - the Joker was much easier to\nunderstand, as he had no remorse or morals, and was basically doing\nthings for enjoyment.&lt;br&gt;&lt;br&gt;By all means go and watch it, as it seems that most people consider it\na truly groundbreaking masterpiece, but in no way does it warrant one\nof the highest scores on this website. It is far inferior to numerous\nfilms rated below it on IMDb, and personally I would not bother buying\nthe DVD or re-watching it.\n&lt;/p&gt;", </t>
  </si>
  <si>
    <t xml:space="preserve">"&lt;p&gt;\nThe movie is good on its own but do not provide you the same fast paced\nall action of Darkknight. The first half was really slow and the super\nhero was never there. Wayne Bruce was also not at his charming best.\nCaine produces another cameo touching upon the human side of Batman\nGotham's struggles and fall along with Two face was not convincing\nenough.Bane, the villain had a great physical presence but was no match\nfor the legendary Joker played by Heath Ledger.Selina kyle fits in but\nagain the character cannot match Darkkinght's Harvey Dent. All in all,\ni felt the supporting cast was not as strong as the lineup we had for\nthe prequel. &lt;br&gt;&lt;br&gt;Maybe the brilliant prequels raised the expectation but sadly did not\nmeet them. It saddens me to think that Christian Bale would not be\nplaying another Batman\n&lt;/p&gt;", </t>
  </si>
  <si>
    <t xml:space="preserve">"&lt;p&gt;\nBy Maurice Jones &lt;br&gt;&lt;br&gt;In The Dark knight Rises T.V. spots, critics describe the movie as\n'Monumental' and 'the best Batman film ever'. Thank God these are just\nways to sell the movie and in no way to be taken seriously. Now I know\nthey could not have topped The Dark Knight, but\u0085\u0085could they have at\nleast taken their time to make sure this movie was well made, which in\nthen it would have had the chance to be better than The Dark Knight? I\ncaught Nolan on T.V. at the MTV Movie Awards introducing the new dark\nknight rises trailer. In his introduction he sounded nervous, now I\nknow why....&lt;br&gt;&lt;br&gt;The Dark Knight Rises is in way too much of a hurry to get the story\ngoing and in which leaves no room for real emotional presence and\nexpression. The pacing is amateurish as if they didn't have time to\nedit everything probably especially during the scene back-breaking\nscene as some parts of the beat down you can't even tell where and if\nBatman is being hit, what was the point of that?! They really should\nhave taken more time with Batman coming out of hiding. After 8 years of\nnot crime fighting he immediately knows how to look up criminals who\nhave just robbed him like it's nothing?! Come on! Show us what 8 years\nhas done to him mentally not just physically. Otherwise the act just\ncomes off exactly that, an act. Bruce Wayne was WAY too calm for a guy\nnow facing a mass terrorist and for someone who's been in hiding for 8\nyears. I really wish there was a scene where Bruce Wayne was more\nobsessed with making model planes or something, instead of becoming\nBatman, anything that made seem him more mentally unprepared to get\nback into crime-fighting where the 8 years really show its toll (in\nwhich Batman getting his ass kicked by Bane's henchmen would have shown\nthe true toll of the 8 years). Bane should have taken more steps into\nluring Batman out of hiding so Bruce is forced to become Batman, rather\nthan having Joseph Gordon-Levitt's character display his past and his\nknowledge that he knows Bruce is Batman in a rather odd and forgettable\nspeech scene leading Bruce into saying 'Okay, I'll fight Bane 'cause I\nshould' which makes Batman coming out of the shadows less rewarding. If\nthere's nothing for us to worry about then nothing matters, and here\nthey had many chances to make us truly feel something with the fall and\nrise of Batman but dropped the ball, with the most important chapter of\nthe entire trilogy.&lt;br&gt;&lt;br&gt;Joseph Gordon Levitt character is too poignant to take seriously and\nseems unreal as a result. He just says the same thing and acts the same\nway the whole movie playing a tough beat cop character he can't pull\noff. His character keeps arrogantly interrupting the other characters\nspeaking with repeat dialogue and pointing out the obvious, making it\nimpossible to appreciate his character and just wanting to see him\ndisappear. Now, I get that they wanted the character to be so far from\nwhat he becomes at the end, that's why they made Joseph Gordon Levitt\nput on that voice, but good lord is it distracting. &lt;br&gt;&lt;br&gt;The fight scenes: So they make Batman's suit more flexible but yet\nagain Batman fights like every other Batman in movie history (except\nthe 60's version and the cartoon version) like he can barely move at\nall and his elbows are the best bet. This a Batman movie, Batman's\nfight moves are just as important as the story, so there's no point in\nmaking the Batman suit more movable if the choreography doesn't change,\nESPECIALLY in the last Batman movie of the trilogy! Also, I know Anne\nHathaway can't really fight but camera cuts don't make me believe she\ncan any further.&lt;br&gt;&lt;br&gt;The speeches: Speeches get handed out like hot cakes to motivate a\nscene to progress as oppose to figuring out how a scene would progress\nwith creative visual thought. Nolan thought pointless explanatory\ndialogue would be best, and how exciting that therefore is? Not\nexciting at all. For example; Alfred delivers his second speech\nthroughout the movie for his hopes for Bruce as that if Bruce continues\nbeing Batman he'll leave. We no Alfred doesn't him to do the crime\nfighting, just have one scene(the bat cave scene) of Alfred's hopes for\nBruce and then just have Alfred leave immediately after Batman ignores\nhis pleas, no more Alfred speeches needed their pointless! So, the\nwriting belittles the audience's intelligence and that's why Nolan's\nBatman movies will never win best writing, not that he cares.&lt;br&gt;&lt;br&gt;In conclusion every else this movie has to offer is great. The plot,\nthe story, the start of the film and the main actors all do their part.\nAnne Hathaway pulls off the real hopeless female emotion Catwoman has\noutside and underneath and works well within the 'realistic' view of\nCatwoman in Nolan's Batman world, but at times she seemed like Batgirl\nand she's definitely not THE Catwoman we're looking for. Bane was\nperfect as expected, the voice was perfect, acting but maybe they\nshould have given him a green or grey tint of some kind but whatever.\nNow, this is only someone else's version of Batman not THE Batman,\nwhich is why people shouldn't be so up-in-arms with The Amazing\nSpiderman movie.&lt;br&gt;&lt;br&gt;P.S. Mr. Nolan, I wish you would have stopped putting known actors in\nroles unknown actors could have played in your Batman films. It really\ntook me out of the movies having to play the 'guess who that is' game\nespecially during a serious scene (like the prison boat scene in The\nDark Knight), so if there's ever a next time, please give other actors\na chance to work. Thank you.&lt;br&gt;&lt;br&gt;Sincerely, &lt;br&gt;&lt;br&gt;Maurice A Jones\n&lt;/p&gt;", </t>
  </si>
  <si>
    <t xml:space="preserve">"&lt;p&gt;\nOkay, some major spoilers later on, but I'll let you know beforehand.&lt;br&gt;&lt;br&gt;First: Saw it at an advance screening after watching Batman Begins and\nThe Dark Knight back to back. The story of The Dark Knight Rises (TDKR)\nis okay (except for a couple of things), but overall, it's long and\ndull. Maybe it was because I'd just seen TDK, which is a textbook\nexercise in movie tension and atmosphere, but I found that TDKR was\nsimply lacking.&lt;br&gt;&lt;br&gt;It lacked tension, menace, and atmosphere. The story itself is okay\napart from a few things that don't really make much sense (it's based\npartly on the Batman comic story Knightfall). It connects back to\nBatman Begins with the League of Shadows, which was okay.&lt;br&gt;&lt;br&gt;The villain, Bane, somehow lacks menace. He's big and tough, and beats\na few people up, but not in any way that shows just how bad he really\nis. Maybe it's because you never really see much of his face, hidden as\nit is behind a mask of sorts (which they apparently made in a filthy\nmiddle-eastern jail), but there's no real facial expressions going on.\nThis means that he's always kind of blank, even when describing\nhorrors. Heath Ledger's the Joker was built on facial expressions\n(among other things), but Bane is devoid of them.&lt;br&gt;&lt;br&gt;His voice is also, I found, difficult to understand at times. Whether\nthat's due to the cinema speakers or not, it was a little frustrating.&lt;br&gt;&lt;br&gt;The plot is pretty slow (which isn't necessarily a bad thing), but it\ntoo lacks tension and emotion. The ingredients are all there, but it\njust doesn't work too well. I'm not sure that's the story's fault as\nmuch as the way it's told. Yes, things happen, but there doesn't appear\nto be much at stake overall. The movie lacks an emotional core.&lt;br&gt;&lt;br&gt;**Major spoilers ahead!** Okay, so Bane does a WWE move on Batman and\nalmost cripples him. That's fine, and part of the Knightfall story.\nHowever, the problem is that it just doesn't feel important enough. By\nthat I mean that Batman should have been broken spiritually _before_\nthis, making his physical breaking all the more damaging. It does go\ninto it all, but it's not good enough. Batman enters the fight because\nhe wants to, but his death-wish isn't pronounced enough. There's just\nsomething about it that didn't feel satisfying, but I'm not sure what.&lt;br&gt;&lt;br&gt;EDIT: My mistake. The whole point of trapping the people in Gotham is\ndocumented in the film, but that brings me to this point (and one of\nthe film's greatest failures): We don't see the ordinary people of\nGotham suffer. There's nothing of the impact of Bane's nefarious plans\non them, and that's where the emotional heart of the movie is lost.\nIt's all well and fine that Batman is going through some crisis, but\nhe's always been about protecting the people, and without that as\ncontext, it's not as satisfying.&lt;br&gt;&lt;br&gt;The twist in the story is okay, if unexpected. It doesn't really add\nanything though.&lt;br&gt;&lt;br&gt;Overall, it's not as powerful as The Dark Knight, and lacks real\ntension. I don't think it will be anywhere near as successful as it's\npredecessor. That's a shame, because I think Christopher Nolan is one\nof the best directors around. He seems to have lacked the vibrancy here\nof his earlier work, though.&lt;br&gt;&lt;br&gt;6 out of 10.\n&lt;/p&gt;", </t>
  </si>
  <si>
    <t xml:space="preserve">"&lt;p&gt;\nAfter the second Batman movie I have lost my faith in batman movies and\nNolan as director in general. This movie has been hyped well to do well\nin the box offices but not that many reviewers actually give their\nhonest opinions towards it. Well here is my honest opinion of Batman\nDark Knigh Rises: It sucked. It wasn't good enough to entertain. The\ncharacters were boring and even though I am fan of Bane as villain he\nwas pretty much raped here. First of all the mask, looked cool in its\nown but for Bane it was like glitter on vampires. He also spoke with\nEnglish accent and was member of Ras al Ghuls order? Okay... How about\nwe stick a solid steel bar up Superman ass and call him Man of Steel\nbecause of that? There are things to do with origin stories and fcking\nit up this bad is one thing.&lt;br&gt;&lt;br&gt;The story was also pretty boring. I almost fell asleep during the movie\nbecause there was not much happening. Lots of talk and mumbling but\nvery little actual action. The whole idea that Batman has been just\nangsting in corner for 8years makes no sense. If the death of Robin did\nnot shook Batman to stop his fighting crime why would death of Harvey\nDent do that?&lt;br&gt;&lt;br&gt;For what its worth, the previews of the movie was good and the soda\nkept itself cool almost whole movie but the overall movie was bad and i\nam happy to know that Nolan will not be doing anymore batman movies.\nMaybe the mantle will go to someone who actually does good Batman\nmovie.\n&lt;/p&gt;", </t>
  </si>
  <si>
    <t xml:space="preserve">"&lt;p&gt;\nI can't tell you how disappointed I was, since Christopher Nolan\ndirected three of my favorite movies -- Inception, The Prestige, and\nMemento -- as well as the two most recent Batman movies which were\nreally good, and not just \"superhero-type\" movies, but were really\nhigh-quality films in every respect.&lt;br&gt;&lt;br&gt;Another phenomenon is how I could dislike a movie that stars some of my\nall-time favorite actors -- Michael Caine, Christian Bale, Morgan\nFreeman -- not to mention other greats like Marion Cotillard, Gary\nOldman, plus Joseph Gordon-Levitt and Tom Hardy (who was totally wasted\nas the villain wearing this mask that obscured all his emotions and,\nparticularly, his voice). &lt;br&gt;&lt;br&gt;Actually almost all of their talents were totally wasted, mainly\nbecause the storyline was grossly deficient in so many ways. &lt;br&gt;&lt;br&gt;However it is somewhat entertaining, and good in a few parts (for\nexample, I thought Catwoman was a bright spot), so it's not a bomb or\nanything.\n&lt;/p&gt;", </t>
  </si>
  <si>
    <t xml:space="preserve">"&lt;p&gt;\nLet's face it. Experiencing a Chris Nolan movie is a real treat. He is\na master at story telling and took a franchise that was long forgotten\nafter the craziness and funny popcorn movie the original films went to. &lt;br&gt;&lt;br&gt;Nolan's talent at creating a real world with real character who were\nliving real emotions has made this dark hero franchise a real success.\nWhen introducing Batman begins, the focus was on the very essence of\nwhat the Batman is : a dark character, wounded deeply by his parent's\ndeath and seeking revenge on Gotham's criminals using the a symbol that\nbrought fear in the hearts of the city foes.&lt;br&gt;&lt;br&gt;Unfortunately, this essence about our main hero was a little bit lost\nin The Dark Knight. But, if there is one thing Nolan knows perhaps\nbetter than any film maker, is how to cast a movie. And he casted Heath\nLedger to portray The Joker. And what a move that was. Overshadowing\nThe Batman, The Joker held the movie on his shoulder with Ledger's most\noutstanding performance and career defining moment. Thank you Heath,\nbecause you made me forget the silliness of the\ntumbler-jumping-to-intercept-a-rocket scene and the\nout-of-nowhere-ultra- skilled-motorcycle-driver one.&lt;br&gt;&lt;br&gt;But in Nolan's favour, the ending of this second act couldn't have been\nbetter. Batman becoming \"whatever this city needs me to be\", taking the\nblame for Dent, the fallen hero.&lt;br&gt;&lt;br&gt;Now with two great films behind him, The third instalment had huge\nexpectations. And to be fair, after such success, the task of meeting\nthe audience's expectation was huge. And I do not believe they have\nachieved this.&lt;br&gt;&lt;br&gt;The Dark Knight is an epic kind of story. The type of story that Nolan\nfelt interested in telling. And that, to me, is the very first mistake.\nThe Gotham epic fight of good vs evil blinds what was the original idea\nof the Batman character. The concealed, dark and scary attacks of the\ndark bat character was replaced by a series of spin-o-rama flying\nthrough the air bat aircraft thus portraying the Batman once again with\nsome skills at piloting strange vehicles and manoeuvring them as if he\nhad gone through military training.&lt;br&gt;&lt;br&gt;Adding to the not so much concealed Batman, is the character Blake, who\nwithin the first minute of the movie, walks into Wayne manor and tells\nhim he figured all out. He knows who Bruce Wayne really is. And further\nmore, he knew since he was a kid. Wow...great detective indeed. While\nthe rest of the world wonders who was the cape crusader, this little\nboy figured it all out. &lt;br&gt;&lt;br&gt;Now in any other movie, under any other director's helm, these details\nwouldn't have bothered me as much. But this is a Chris Nolan movie. And\nI review his film at the height of his talent and comparing it to the\nrest of the franchise he so successfully built.&lt;br&gt;&lt;br&gt;**spoilers ahead** Now a Nolan film wouldn't be one without a great\nending. And it seemed this movie was on it's way to the same\nachievement than his other flicks. Seeing the Batman sacrificing his\nlife for the good of the people of Gotham. Revealing the successor of\nthe Batman and seeing Alfred cry in front of Wayne's grave was very\ndramatic and touching. But then, Bruce appears at a caf\u00e9 nodding at\nAlfred. Destroying the drama build just a few minutes before in the\nmovie. Why not just leave him dead? Keeping all the drama intact?&lt;br&gt;&lt;br&gt;What saves the movie is most likely the cinematography and the face off\nbetween Batman and Bane. At some point, one would have thought the\nBatman was indeed over and out of business. Wouldn't it have been more\nrealistic and exciting if that were the case? And perhaps have Blake\nbecome the next Batman just as Azrael did in the comics? Just a\nreflexion...&lt;br&gt;&lt;br&gt;But all in all, a good movie still and good thing they wrapped it up\nbefore letting it go out of hands as the series did in the 90's.\n&lt;/p&gt;", </t>
  </si>
  <si>
    <t xml:space="preserve">"&lt;p&gt;\nThe Dark Knight Rises is a mishmash of at least three different Batman\nComic story-arc's combined haphazardly into an incoherent mess. &lt;br&gt;&lt;br&gt;The whole thing reeked of poor storytelling, an unclear vision, an\noverly bloated story and having to apiece raft of characters. &lt;br&gt;&lt;br&gt;The photographic direction is interesting in places but all together\ndoesn't have asense of its self or any consistency. &lt;br&gt;&lt;br&gt;Nolan also gives the audience almost no credit to figure out anything\nfor themselves, feeling the need to film an explanation for every\nquestion that is posed and thus very much dumbing the movie down. &lt;br&gt;&lt;br&gt;It's not the worst movie ever, it has plenty of redeeming features. It\njust certainly doesn't even come close to matching the heights of\nInception, Memento, The Prestige or Batman Begins.\n&lt;/p&gt;", </t>
  </si>
  <si>
    <t xml:space="preserve">"&lt;p&gt;\nI am a huge fan of Christopher Nolan and the first 2 Dark Knight\nmovies, so I had high expectations for this movie. The Dark Knight\nRises is good, but it is nowhere near the level of the other two\nmovies. It has several things that are a bit clich\u00e9 and it also had\nseveral plot holes that I found very irritating and distracting. My\nfriend who I saw it with initially thought it was the best out of the\ntrilogy, but after we discussed the plot holes that he missed, he\nranked it as the worst of the three movies. Throughout the movie I felt\nlike everything was a bit overdone. It seemed like they were trying so\nhard to make the \"epic conclusion\" that they forgot to make it\nrealistic or reasonable. One of the things I loved about the first two\nwas how it dealt with Batman in a fairly realistic way. There was a\nfairly good overview of how he functioned and how he was viewed. In\nthis I thought there was much less dealing with the separation of Bruce\nWayne and Batman, which was one of the interesting parts of the first\n2. Also, I would describe the main character of The Dark Knight Rises\nas Bruce Wayne rather than Batman, which I found greatly disappointing.\nStill a good movie, but not nearly as great as the first 2.\n&lt;/p&gt;", </t>
  </si>
  <si>
    <t xml:space="preserve">"&lt;p&gt;\nAction is not there.&lt;br&gt;&lt;br&gt;The action you see in the trailer is what is there in the whole movie.&lt;br&gt;&lt;br&gt;I must say though I loved the Bike.&lt;br&gt;&lt;br&gt;I remember as a young kid myself, I used to watch Giant Robot series\nand how easily Giant Robot used to kill/beat his enemies, even though\nthe hype surrounding his enemies were that they were 100 or maybe 1000\ntimes stronger than Giant Robot. I confess I used to love it.&lt;br&gt;&lt;br&gt;This movie made me feel nostalgic about Giant Robot (full marks goes to\nKevin Nolan), even Michael Bay shows amazing actions scenes in his\nmovies though their scripts would be entirely stupid and hardly\nbelievable.&lt;br&gt;&lt;br&gt;Look at what this movie did to me, I am somewhat praising Michael Bay.&lt;br&gt;&lt;br&gt;This is a stinker of a movie. No doubt this movie will break all box-\nOffice record just like POTC - 3 &amp;amp; 4, Transformers - 1,2,3 etc... you\nget the idea.&lt;br&gt;&lt;br&gt;I liked The Dark Knight, it was intelligent movie; but this is\ndifferent - This is child intelligent movie.&lt;br&gt;&lt;br&gt;One parting question though, What happened to Bane in the end, or\nshould just start guessing and find the intelligent quotient in this\nmovie...\n&lt;/p&gt;", </t>
  </si>
  <si>
    <t xml:space="preserve">"&lt;p&gt;\nHow I would grade this movie... Character's A, Plot B, overall C.&lt;br&gt;&lt;br&gt;I really felt the movie was drawn out far too long. The budget was\nobviously very good. That being said, I wish they would have spent just\na little more and hired someone who knew a little about physics. Mainly\nwith the design of Batman's vehicles, that guy should have been fired!\nRidiculous to say the least! I was face palming through the movie on\nthis. &lt;br&gt;&lt;br&gt;Speeding up fight scenes is something I would expect from the 99 cent\nbin at walmart not a blockbuster movie. &lt;br&gt;&lt;br&gt;Though no one stood up to Heath Ledger's role in the last film, the\ncharacter in this one were great! All in all, I wish I would have\nwaited to see this at home. I will say that the movie ended well.\n&lt;/p&gt;", </t>
  </si>
  <si>
    <t xml:space="preserve">"&lt;p&gt;\nI just saw a press screening of the Dark Knight Rises.&lt;br&gt;&lt;br&gt;a) Blood Rushing Action And Excitement? b) Absolute Perfection? c) Just\nanother Summer Blockbuster Movie?&lt;br&gt;&lt;br&gt;That's what some of the reviews here on IMDb show as a summary.&lt;br&gt;&lt;br&gt;I'm sorry to tell you that it's not a) or b) but only c). It is just\nanother summer Blockbuster which was way too expensive.&lt;br&gt;&lt;br&gt;A budget of USD 250.000.000 ? I wasn't impressed. Sure everything\nlooked top notch and the effects or settings were visually done as good\nas it gets.But they left not one lasting impression with me. For this\nkind of money they really should have impressed the viewer.&lt;br&gt;&lt;br&gt;Where was the action? When action took place it wasn't very\nspectacular, breathtaking or at least even cool.It was OK but that's\nit.&lt;br&gt;&lt;br&gt;The soundtrack either didn't left a big impression with me.The main\ntheme was the only part which sticked to my ears.&lt;br&gt;&lt;br&gt;Why did almost every sentence one of the major characters uttered had\nto sound deep, meaningful or even philosophical?&lt;br&gt;&lt;br&gt;Most of the time I felt sorry for the characters because none of them\nseemed to have lived a happy life.&lt;br&gt;&lt;br&gt;I've read comic books all my life and I admit that I'm not such a big\nBatman Fan.I liked the Neal Adams Batman and the Frank Miller Dark\nKnight and some smaller story arcs but can't remember much else.&lt;br&gt;&lt;br&gt;Still I think that the movie should have entertained me a lot more. The\nDark Knight surely did so.&lt;br&gt;&lt;br&gt;Gladly the ending put a smile on my face when leaving the theater. But\nconsidering a running time of 160 min. that's not very much I was left\nwith.&lt;br&gt;&lt;br&gt;To conclude it is not a bad movie but in my opinion it could have been\nmuch better.\n&lt;/p&gt;", </t>
  </si>
  <si>
    <t xml:space="preserve">"&lt;p&gt;\nI have seen this movie SO many times (prior to reading the book) and it\nnever fails to scare me each and every time. Jack Nicholson, of course,\nwas born for the part of the lead male but I have found that the Jack\nof the movie is not necessarily the Jack of the book. On its own, the\nmovie is one of the best in its genre but if you have never read the\nbook, do yourself a favor and do so. Having never read a King novel\nbefore, I was impressed. The book was excellent. The depth of\ncharacters is so vastly different from those depicted in the film. You\nactually like the Jack of the book! You 'feel' for him. You understand\nhim. Some of the action of the story too has been altered in the film,\nand in my opinion, not for the better. I plan to watch Stephen King's\nThe Shining now as I understand it more closely resembles his original\nstory and is more in line with what the author wanted the Stanley\nKubrick film to be. The real reason for Kubrick's reinterpretation can\nbe researched, as it too is an interesting read.\n&lt;/p&gt;", </t>
  </si>
  <si>
    <t xml:space="preserve">"&lt;p&gt;\nI will save time for the people who think otherwise and stubbornly deny\ncontradiction: I believe this was a bad movie. Also, I am not a native\nspeaker. There we go. Probably half the public pulled up their\nsuspenders, adjusted their glasses, popped a Lisinopril and left. That\nleaves us with the few people who have the courage to question Kubrick.&lt;br&gt;&lt;br&gt;Sadly, there are only a few, indeed. The Shining started off promising\nto be a good movie, however it's relevance slowly started to fade. And\nI don't mean this in a good way, as in adequately simulating madness.\nThe problem is that Kubrick tried to capture the mysterious\nsupernatural causes involved in the descent into madness of Jack\nTorrance. It simply failed to deliver. Sure, the metaphors are\ninteresting, and original, having yet to be reproduced with success in\nfilms, to this day. But the essence is lacking. The psychological\nmetamorphosis of Jack is lacking. It's there, but it's lacking. It's\nalso not convincing enough. The whole idea was to have the secluded\nmansion play tricks on your mind, yet the only feeling we're being\ngiven is that Jack lacks inspiration for a goddamn novel and gives in\nto the joy of being a serial killer. I've been there with school\nassignments. But it doesn't stop here. He is even outwitted by a rag\nand a possessed child, though we're clearly made to understand that\nJack's mental capacities have not been disabled, as is capable to\nsimulate regret when locked in the freezer, in an attempt to free\nhimself. So even though he is capable of such things, chasing those two\ndown is beyond him. Even going through a couple of live fences or\nretracing footsteps is beyond him. And let's not forget the goddamn\nbunny suit. Donnie, get over there and teach Jack a lesson or two about\nwhat he should've done. So I could keep on going with the numerous\nmistakes or absurdities this movie has to offer, but frankly, I believe\nthat those who would've been convinced have already been. In the end,\nit's not the score of the movie that matters, or what Stephen King\nthought of it. Not making the mistake of taking this movie for a deep\ncritique of society ,or whatever, will suffice. A better example of\nwhat Kubrick can achieve can be discovered by watching Paths of Glory,\nfor those interested.\n&lt;/p&gt;", </t>
  </si>
  <si>
    <t xml:space="preserve">"&lt;p&gt;\n\nI liked this movie, but how it is ranked so high is beyond me.  There are\nsome pretty scary images in the movie, but on the whole it is not that\nscary.  In fact, for the most part it is just watching people putter around\na hotel by themselves and one of them goes insane.  The boys powers are for\nthe most part ignored, and it is a major part of the book.  Though I myself\nwould have loved to have driven around on a big wheel through a hotel at\nthat age it doesn't really belong in this movie either, what the kid can't\nbe walking and discover stuff?  Jack though does a great job as the father,\nthough he seems a bit to insane at the beginning so him going crazy is\ndefinately not a surprise.  All in all a few scary scenes here and there,\nbut this one to me is just an ok movie, not the scariest movie by any\nstretch of the imagination.\n&lt;/p&gt;", </t>
  </si>
  <si>
    <t xml:space="preserve">"&lt;p&gt;\n\nI saw the film about a year ago and thought that it was boring, plot-less\nand badly acted. I recently bought the novel to see who was to blame,\nStanley Kubrick or Stephen King. Before I had gotten a quarter of the way\nthrough the book I had the answer, Stanley Kubrick. After reading the\nentire\nbook I see that the movie was even more lacking in plot, acting and scare\nfactor than I had thought. The first half of the book is more\nentertaining\nthan the entire movie in my opinion.\n&lt;/p&gt;", </t>
  </si>
  <si>
    <t xml:space="preserve">"&lt;p&gt;\nAfter \"A Clockwork Orange\" things did not go so well for the great\nStanley Kubrick. He was blamed for violence allegedly incited by \"A\nClockwork Orange\" so he had the film pulled in England. His pet\n\"Napoleon\" project got canned after much effort in pre-production,\nwhich prompted him to make \"Barry Lyndon\" as a consolation substitute.\nAfter many arduous and expensive months of location filming, \"Barry\nLyndon\" flopped both critically (not unusual) and commercially (which\nwas unusual for Kubrick). Kubrick badly needed a low-risk hit movie,\nparticularly in America, to raise his stocks again with Hollywood. \"The\nShining\" was that movie, and was indeed a hit in America.&lt;br&gt;&lt;br&gt;The trivia section mentions that Stephen King was surprised that\nKubrick was sold on the first chapter of the novel, since the first\nchapter was atypical of the rest of the novel. It certainly contained\nno real scares. However when you consider the above background, you can\nsort of understand the novel's appeal to Kubrick as a film adaptation.\nThe first chapter describes in great detail the layout of the hotel, in\nwhich almost the entire snowbound story takes place, as well as the\nseething writer's anger at being questioned about his struggle with\nalcohol and his personal failures (poignant for Kubrick?). Here was a\nfilm which could be shot entirely in the studio (low risk, low cost)\nusing a small, relatively inexpensive cast featuring a well-known star\n(Nicholson) with whom Kubrick had wanted to work for some time. This\nallowed Kubrick unprecedented and relatively inexpensive scope for his\nnotoriously excessive re-shoots. It was also based on a best-selling\nbook, thus drawing in the numerous Stephen King fans. The hotel's long\nempty passageways also gave plenty of scope for Kubrick's trademark\ntracking/zoom shots down the length of long symmetrical corridors,\nwhile Jack Torrance's mental disintegration allows Kubrick to use his\nother trademark, The Glare.&lt;br&gt;&lt;br&gt;As a gadget freak, Kubrick generally had a technical innovation in\nalmost every movie. In this case it was the Steadicam, to which he had\nbeen introduced several years earlier. The stairwells and carpeted\ncorridors provided a perfect opportunity to use the Steadicam on\npreviously \"impossible\" shots, and some shots (e.g. the Big Wheel ride\nover the carpets, or the staircase ascent preceding the Dog Man) seem\nto have been included purely to show off the capabilities of his new\ngadget.&lt;br&gt;&lt;br&gt;Yet in focusing on the technical appeal of this project, Kubrick lost\nsight of one important thing - he has no understanding of the horror\ngenre, and thus doesn't have a clue as to how to make a scary film.\nThough the film is reasonably interesting and absorbing, there are only\na couple of even moderately scary scenes in the whole film. Nicholson's\nacting throughout is outrageously hammy, Shelley Duvall is\nmonochromatically hysterical and tearful for too much of the movie,\nwhile the child actor does as well as you can expect a 5 year old to\ndo, which isn't very well at all. Kubrick apologists try to claim he\nwasn't trying to make a scary film, that he was actually commenting on\nthe role of television, or the plight of the Indians (or some other\nbarrow the apologist is pushing) in the guise of a horror movie.\nHowever when Diane Johnson was given the job of co-writing the\nscreenplay, Kubrick told her to make it \"completely scary\". So they\nfailed to achieve their goals.&lt;br&gt;&lt;br&gt;The film is justly famous for the ambiguity of its plot. At first\nKubrick repeatedly implies that the ghosts are merely imagined for most\nof the movie, then only towards the end suggests they are capable of\naction in the physical realm. While this gets the audience discussing\nthe movie, it is also blatantly inconsistent. Likewise with the film's\npunchline suggesting Charles Grady, Delbert Grady and Jack Torrance may\nor may not have previously been there and may or may not have been the\nsame person. There is a point beyond which the shifting of perspective\nturns from tantalising ambiguity and fascinating puzzle into annoying\nand unsatisfying confusion. Kubrick's extra edits for the 2 hour\nversion seem to remove a great deal of clarifying information, and\naccentuate this confusion further. I don't know if this was dome out of\nincompetence or a love of confusion. Either way it's not impressive.&lt;br&gt;&lt;br&gt;In short, this is an unsuccessful Kubrick film, but nevertheless a\nmoderately entertaining one.\n&lt;/p&gt;", </t>
  </si>
  <si>
    <t xml:space="preserve">"&lt;p&gt;\nThis has got to be the most overrated movie in the history of film. I\njust watched it for the first time, expecting the best of the best, and\nit was quite a letdown. The sets and music are great, of course, but\nKubrick seems to have forgotten one very important thing: to make a\nhorror movie horrifying, you have to have likable characters. That way,\nwhen bad things start happening, the audience feels for them.&lt;br&gt;&lt;br&gt;What we have here, however, is a documentary on the most dysfunctional\nfamily in the world. Isn't this supposed to be about a loving husband\nand father who goes insane? Jack Nicholson is brilliant at portraying\ntotal insanity, but there's no gradual shift into at all. He looks like\nhe's about to snap from scene one. His wife is a whimpering, nervous\nwreck who does not seem to trust him at any point throughout the movie.\nAnd the kid, Danny, is just a weird little nut. Who can identify with\nthese people?&lt;br&gt;&lt;br&gt;Another major problem is that there is no clear storyline here. The\nwhole first half of the movie is about the kid's psychic abilities, and\nthen it does a total switch and focuses on Jack Nicholson being crazy.\nWhat was the point of spending all that time on Danny? It seems like it\nis foreshadowing something, but it never amounts to anything. I guess\nDanny is the first one to see ghosts in the house, but that is not a\nbig enough plot point to spend the entire first half of the movie on.&lt;br&gt;&lt;br&gt;Other than some incredibly creepy music and sets, there is nothing\nreally scary in this movie. It is fun to see Jack Nicholson ham it up,\nof course, but there is no scariness involved when you spend the entire\nmovie waiting listlessly for him to pick up an ax, rather than being\nshocked when he goes from lovable to psychotic. Instead, he goes from\nobviously-wanting-to-release-a-ton-of-built-up-aggression to psychotic,\nwhich is extremely inferior.&lt;br&gt;&lt;br&gt;6/10 stars, and that is being generous.\n&lt;/p&gt;", </t>
  </si>
  <si>
    <t xml:space="preserve">"&lt;p&gt;\nWinter is my favorite season of the year. It slows and hushes\neverything down quite a bit. Sends some of the crowds indoors. It's\ncalming and peaceful. Apparently, some movie writers find it to be\ntense and panic-inducing because there are a quite a few horror films\nset in the winter. Stanley Kubrick's 1980 adaptation of The Shining\nfocuses on the idea of a \"cabin fever\" effect that drives a person\ncrazy and makes them want to kill others. Why? Because killers are\nsupposed to be scary (though they rarely in fact are, unless they're\nactually coming after you at this moment) and Stephen King wrote it.\nThat's pretty much all there is to it, though the hotel the characters\nstay in seems to be haunted. I usually hate this kind of movie. But\nKubrick's version of The Shining seems to know one thing and I agree\nwith it- ghosts are boring. At least the ones that make women go\nmisty-eyed and shake a few objects, creating strange noises, and that a\ncharacter makes a discovery that there's a presence in the house and\nspirits are not at rest, so the house needs to be exorcised. Films like\nThe Haunting and The Uninvited. Snoozefests, for lack of a better word.\nFilms so focused on drama, they lack a credible threat and overly pad\nthe long-winded dialogue with weepy revelations. And if you're lucky,\nthey throw a little atmosphere your way. When they're not too busy\nmaking the main characters cry into a teacup. That sort of thing.&lt;br&gt;&lt;br&gt;This version of The Shining attempts to be pulse-pounding,\ninexplicable, headily atmospheric, and filled to the brim with creepy\nimages. It's refreshingly straight-forward and highly eventful. But in\nit's more visceral horror sequences, I can't help feeling they got a\nbit too gratuitous. The film's world-famous bathroom scene, set in\ncursed Room 237, for example. That almost feels tacked on for the\npurpose of a gross, cheap scare. I felt those ghost horror films which\ncame before lacked directness. This film lacks simplicity and\ndefinitely overdoes it. Now, that's not saying that most of the horror\nin the film is unsuccessful. The reverse is true. Just a few select\nmoments. Along the lines of sexual perversity. To burst the bubble of\nthe film's college-student fan club (even the ones who've long since\npassed on from those days still have much the same attitude, but with\npotentially less hair), The Shining isn't perfect or a masterpiece. Not\nby far. Not just for the reason I previously mentioned, although that's\ncertainly a biggie. And of course, on that subject- the film is nearly\ntwo and a half hours long. When you watch a horror movie that long,\nespecially one whose intention was solely to creep you out... you have\nto wonder how films like The Texas Chainsaw Massacre managed to do the\nsame thing better in half the time. The budget is high and the crew is\nstrictly professional. So, yeah they can afford to buy you a lot of\nnice things to look at. On a technical level, the film's stunning. But\nthat's just the outer shell.&lt;br&gt;&lt;br&gt;What about the inside? In the middle, The Shining is a terribly hollow\nfilm. So, don't knock on it, it'll crumble to pieces. The \"cabin fever\"\nthe father-Jack character goes through would seem to chip away at the\nnerve of his dislike for his wife and son. Slowly driving him to fits\nof rage and acts of violence, the movie begins to spend less time\nmaking the hotel creepy and more time on making Jack creepy. The\neffectiveness of this rests entirely on the actor Jack Nicholson's\nability to play down the crude transition from sane to insane, to\nmaximize the coldness a person needs to kill others. Instead, Jack\nplays up the mannerisms Kubrick assumes to associate with crazy people.\nSo, the Overlook Hotel sort of becomes a madhouse-of-one. Every time I\nwatch the film now, I can't help but shake my head in pity at how\nridiculous and silly (the bad kind of silly, not the amusing kind)\nNicholson comes off. I feel absolutely no threat emanating from his\ncharacter. He almost exists in this mode for actors to study how to\nact...forgive me for being so blunt, but: retarded. Jack may show the\nstrain of a weak person letting themselves go crazy, but there really\nare different kinds of crazy. There's a scary kind. And then there's\njust an annoying kind. Jack's the latter, not the former. Sitting and\nwatching the film, I can help but feel the audience is being expected\nto babysit Jack, rather than him being the evil, frightening authority\nfigure a murderous father is supposed to be.&lt;br&gt;&lt;br&gt;But the film is more successful than not, in spite of these blaring\nflaws. The music score for the film is incredibly potent and strong,\nand if not creepy, than at least brooding and cool. There's a lot of\nvery good imagery and camera-work. The character of Danny, as well as\nthe actor playing him, are not very interesting. But Shelley Duvall\nplaying the mother, Wendy, gives an amazing performance. I'm told many\naudiences dislike a woman in distress, but she is the key to anything\nfrom this film being mistaken for tension. Because she takes everything\nvery hard. She's an emotional wreck, and a very sensitive person. And\nDuvall as an actress hangs everything she's thinking and feeling right\nout on her wonderful face. That's a character-actor's face. And a\nbelievable character, too. As much as she is a victim and even men seem\nto respond to a strong female protagonist, she's an effective element\nin the film at making you believe things aren't right. More than what\nyou see floating on the surface. She's especially worn toward the end\nof the film, when Jack begins stalking her. Her eyes just light up with\na fever-pitch of fear and terror. Without her, there is no true\n\"horror\" to this film.\n&lt;/p&gt;", </t>
  </si>
  <si>
    <t xml:space="preserve">"&lt;p&gt;\nCan't imagine why Kubrick picked Diane Johnson to write this. She\nbutchered one of King's nastiest tales. I understand that Kubrick\nalways collaborates on scripts, so I can only guess who gets blamed for\nwhat. &lt;br&gt;&lt;br&gt;Spoilers: The scariest scene in the book is when Jack goes to the\n\"forbidden\" room where Danny may have been attacked. He sees a few\ndrops of water in the tub, smells something like body powder, feels\nuncomfortable, but concludes there's nothing amiss in the room. On the\nway out, passing the bathroom door he sees the shower curtain closed;\nhe thought he left it open. Is there a shadow behind the curtain? No\nJack, don't let your imagination carry you away. He turns to leave--\nand hears the sound of shower curtain rings sliding on the rod.\nEeeeeyi! &lt;br&gt;&lt;br&gt;In the movie, a distorted version that substitutes explicit\ngruesomeness for the excruciating auditory shock.&lt;br&gt;&lt;br&gt;Another classic scene in the book is the menacing of Danny by the\ntopiary animals near a playground. Totally left out of the movie. (A\nmade for TV version of The Shining was pretty poor but this scene was\nincluded and was very scary).&lt;br&gt;&lt;br&gt;Another great scene from the book that was left out involved Jack\ntrying to get a Snow Cat running to go for help when Wendy and he\nrealize that real danger exists in the hotel (this is when he's still\nsomewhat sane). It was all interior monologue, so hard to script and\nfilm, but an actor of Nicholson's caliber could have done it. In the\nbook, it poignantly expressed the conflicts in Jack that destroyed him\nand almost destroyed his wife and child. &lt;br&gt;&lt;br&gt;There quite a few other things about the script that I thought were\nwrong, while allowing for the necessary compression of a long book into\na movie &lt;br&gt;&lt;br&gt;Kubrick never made a bad movie; his craftsmanship partly compensated\nfor the lousy script, but this could have been so much better.\n&lt;/p&gt;", </t>
  </si>
  <si>
    <t xml:space="preserve">"&lt;p&gt;\n\nI rented it on DVD mostly because of high rating and some hype\naround.\nIt is only when the movie started I realized I've read the book on which\nit\nis based several years ago. Maybe it is because of that fact, but I do not\nfind The Shining to be any close to the book. The book was scary and deep,\nthe movie is not.&lt;br&gt;&lt;br&gt;Kubrick is visible in every shot, yes. But does it add anything to the\nmovie? No.&lt;br&gt;&lt;br&gt;Gave it 6 just because of Nicholson and Duvall performance, otherwise it\nwould be 2 or three.\n&lt;/p&gt;", </t>
  </si>
  <si>
    <t xml:space="preserve">"&lt;p&gt;\n\nThis is considered one of the scariest movies in film history. I'm not\ncompletely sure why. Sure it is very cold and leaves the audience\ndisoriented in many great shots, but what Kubrick film doesn't?\nSpartacus?&lt;br&gt;&lt;br&gt;Every time I have seen this film, I find more things I like and more things\nI hate. By the way, if you have read the Stephen King book, do not see this\nmovie! If you have seen this movie, read the book! If you have done both\nalready, you know what I'm talking about.&lt;br&gt;&lt;br&gt;I am an avid fan of Jack Nicholson and he does spit out some classic lines\nin this movie. \" Heeeeere's Johnny! \" (where on earth did that come from?)\nand \" All work and no play makes Jack a dull boy. \"  I'm sure that was the\nmantra he chanted while working with the irritatingly perfectionist Stanley\nKubrick.&lt;br&gt;&lt;br&gt;There's one thing of Jack's performance I didn't understand. Where did he go\nmad? One day he's joking with his wife and the next he's staring off into\noblivion with cold, soulless eyes. Insanity needs some sort of explanation.\nIt's funny how Kubrick can edit out scenes from Nicholson's growing cabin\nfever and leave in so many scenes of the dreadfully miscast Shelley Duvall\nand the unfortunately wasted Scatman Crothers doing virtually\nnothing.&lt;br&gt;&lt;br&gt;One member of the cast that does a wonderful job is Danny Lloyd as the\nmoptop kid with a special gift. \"Reeeedruuum!\" He is used in the movie's\nscariest scenes, especially the one with the two little girls and room 237.\nBrrrr... &lt;br&gt;&lt;br&gt;What keeps this movie from evolving into a horror masterpiece is that it\ntries too hard to be epic with so many holes to fall into along the way.\nThere are so many moments where the viewer needs an explanation, but Kubrick\nis too busy trying to make you feel cold and uneasy. I still don't know what\nhe intended for the final shot. Maybe he wants you to read the Stephen King\nnovel yourself.\n\n&lt;/p&gt;", </t>
  </si>
  <si>
    <t xml:space="preserve">"&lt;p&gt;\n\nThis is a superb film - the pacing and suspense are just right, and the\nshocks come thick and fast in the last 45 minutes. However, there is a big\nflaw: It is never properly explained exactly why the lead character goes\npsycho. In the book it is because he is a reformed alcoholic who's just\nhad\nhis first drink in three years, and the hotel he is taking care of is\nplaying with his mind. In the film, we are given a slight hint that he\nused\nto be an alcoholic, but not enough. We are just left confused when he\nsuddenly goes mad a while later. As I said, though, it's a thoroughly\nscary\nand entertaining film.\n&lt;/p&gt;", </t>
  </si>
  <si>
    <t xml:space="preserve">"&lt;p&gt;\nI'm going to get a lot of hate for this opinion, but I'll say it\nanyway.&lt;br&gt;&lt;br&gt;I don't like this movie.&lt;br&gt;&lt;br&gt;Mainly because I love the book.&lt;br&gt;&lt;br&gt;If this movie wasn't associated with the book, I probably would enjoy\nit more.&lt;br&gt;&lt;br&gt;I'll keep this quick, but the main reasons I don't like the book are as\nfollows.&lt;br&gt;&lt;br&gt;1. Wendy Torrance: What is a fantastically strong mother figure in the\nnovel turns into an annoying screaming woman who does nothing\nproductive in the movie. She takes little responsibility for her son,\nand when Jack snaps, she cries in a corner rather than try to get out\nof the situation. I get that both reactions are legitimate for the\nsituation, but I don't understand why Kubrick decided that a weak\nfemale character was better than a strong female character.&lt;br&gt;&lt;br&gt;2. The Shining is severely underplayed. In this story, the Shining is\nthe name Hallorann gives the psychic powers he and Danny share. In the\nnovel, the shining is very important to the film and is the main reason\nthat Wendy and Danny survive the ordeal, whereas in the film, a lot of\nit could be chalked up to coincidence.&lt;br&gt;&lt;br&gt;3. Hallorann dies. There's a reason that the weapon in the novel is a\ncroquet mallet, as opposed to an ax. I get that an ax is much better\nfor the purposes of tension than a mallet, but it's hard to survive\nbeing hit by an ax. So in both the novel and the movie, Hallorann is\nsummoned by the Shining, and is the first victim of mad-Jack, but\nbecause in the movie it's an ax rather than a mallet, he dies. Why does\nthe hero of the story, and the only African American character die?\nHe's also the only person that dies. The only victim of Mad Jack is the\nonly African American character, who is the hero in the original book.\nI don't think that Stanley Kubrick is racist at all, but it's a very\nperplexing decision anyway.&lt;br&gt;&lt;br&gt;4. It overshadowed the book. While the novel is a typical haunting\nstory with great characters, the movie is the exact polar opposite of\nthat, and is therefore more respected in terms of plot. I'm sure most\npeople who have seen the film haven't read the book, and consider it as\na stand-alone work. The conspiracy theorists that connect this film to\nthe moon landing also probably consider this film independent of the\nbook. This is sad because I love the book, and I feel that the\ncharacters in said book are very well developed, three dimensional and\nnot-too- stereotypical. It's strange that a director known more for his\npurely cinematic and plot-centric movies adapted a story that relied\nmore on emotion and character than logic. I completely understand why\nStephen King didn't like this adaptation and licensed the television\nminiseries as a reaction (a series that was panned because it was\ncompared to the film) It's also an odd thing to adapt compared to\nKubrick's other adaptations (A Clockwork Orange and 2001, both of which\nare very niche novels to my knowledge) that he would also adapt\nsomething that is more 'NYT Bestseller' than 'Literature'. &lt;br&gt;&lt;br&gt;I'll just stop here. I already probably annoyed a lot of you with my\nignorance already, so just consider this: People probably also hate the\nLOTR films because they abandon something that was in the original\nfilm. I personally love them because they are great films, but just\nbecause a film is good in its own right, doesn't mean that it's a good\nadaptation. And because there's no such thing as a good adaptation,\nthere will always be someone who hates the film because it doesn't\ncompare to the book, and vice versa.\n&lt;/p&gt;", </t>
  </si>
  <si>
    <t xml:space="preserve">"&lt;p&gt;\n\nAfter having just read \"The Shining\" I was jived to see this flick, even\nthough Stephen King didn't like it.&lt;br&gt;&lt;br&gt;And I can see why he didn't like it.&lt;br&gt;&lt;br&gt;First: the good.  This movie has the right look and feel to it.  The hotel\nthat serves as the setting fits wonderfully, and several of the creepy\nscenes work to full effect. (Interestingly enough, the most chilling scene\nin the entire movie- the famous 'All Work and No Play...' one- wasn't even\nin the book!)  So, in that limited way, the movie works.&lt;br&gt;&lt;br&gt;Now the bad: Where are these characters?  Where is there ANY development??\nYou have Hallorann: By the end of the movie you have to wonder why the\neven\nchose to put him in it at all.  Danny: doesn't do anything in the entire\nmovie but mumble a bit.  Wendy: All she does is cry and sob.  Very\nannoying.\nNot that it was her fault.  That's all she was given to do.  Jack: This\nguy\nis supposed to DESCEND into the madness of the hotel.  He is supposed to\nbe\nflawed at the beginning of the story, but still be a *good* human being.\nIn\nthis movie, he's very harsh with his family from the start, and we never\nsee\nhim really interact with them before he starts to go off the deep end, so\nto\nspeak. (Not that there was a chance.  Seemingly, the second he steps in\nthe\nhotel he's halfway to the end of the movie)&lt;br&gt;&lt;br&gt;The line reading was just that.  READING.  So much of the movie seems\nforced... contrived...  And though there are nice efforts to alter parts\nof\nthe novel to facilitate the different medium (such as the doctor scene at\nthe beginning of the movie, which culls elements and plot points from the\nwhole book in mere minutes) there are too many complete changes that don't\nmake much sense. (why the hedge maze?  Why end it like *that*??  I think I\nknow why Kubrick didn't use the same ending/main plot point from the book,\nbut still... could have done better)  Not to mention huge themes and\nelements from the novel that you would think should have been\npresent.&lt;br&gt;&lt;br&gt;I likely need to watch this movie again in awhile after the book isn't so\nfresh in my mind, and perhaps I can look at it more as a separate movie\nand\nnot a movie based on the book.  As it is, I found it it to be very\nun-affecting for the most part, except for about half on hour towards the\nend.&lt;br&gt;&lt;br&gt;For now, I give it 5.5 out of 10, based on artistic merit, that half hour,\nand the best scene that seems like it should have been in the book even\nthough it wasn't. (1= awful, 5= average, 10= perfection)\n&lt;/p&gt;", </t>
  </si>
  <si>
    <t xml:space="preserve">"&lt;p&gt;\nAt the moment, I'm reading the Stephen King novel. I'm a little past\nhalfway through the book. I'd seen fragments of the movie before,\nincluding the end, so I thought \"What the hell? I'll watch it while\nit's on.\" I was engrossed for the first thirty minutes, until I\nrealised how little interest I held in the characters. Yes, Jack\nNicholson's Jack Torrance is amazing, and his descent into madness is\none of the most interesting parts of the film, but... How could anyone\nsympathize with him? Or Danny? Or Wendy? In the novel, you understand\nwhat motivates each of these characters. In the film, you're just\nexpected to accept them doing what they do as they do it. I can give\nKubrick that he didn't have a whole lot of time for characterization if\nhe wanted to add in all he did, but I'd have liked to see more, which\nis rare for me after watching a two and one-half hour movie. &lt;br&gt;&lt;br&gt;One thing the film gets completely right is the mood: along with the\ncharacters, you actually feel trapped within the Overlook. Even the\nestablishing shots of the road leading up to the hotel are foreboding,\ndespite how amazingly beautiful they are. Each of Jack's hallucinations\n(if you can call them that) are startling and, for lack of a better\nword, trippy. His slow descent into insanity is enthralling. Tony's\n\"appearances,\" though considerably disappointing when put next to the\nnovel's version, are also horrifying. &lt;br&gt;&lt;br&gt;However, as I said before, the problem is characterization. I could\nhave cared less for anyone on the screen, whether they lived or died. I\ncan look past the lack of wasps or firehose snakes (though I would have\nloved to see Danny call one a \"cheap little prick\") or hedge monsters;\nI just want characters I can sympathize with, who I can feel something\nfor. I congratulate the actors wholeheartedly for doing what they can\nwith a script that seems sometimes forced, as if dialog was hastily\nthrown in just for the sake of it. All I want is to care what happens\nto the characters in the end. That's not to say I wasn't scared or\ntensed-up when the time came; it's just to say that, after all I've\nheard of the film, this is just somewhat of a disappointment. &lt;br&gt;&lt;br&gt;If nothing else, Nicholson's performance alone makes the film worth\nwatching.\n&lt;/p&gt;", </t>
  </si>
  <si>
    <t xml:space="preserve">"&lt;p&gt;\n\nI have never understood the hype &amp;amp; love for this film. It must a Kubrick\nthing - people praise his work regardless of actual merit. Any Stephen King\nfan should be ashamed of this film. Sure the hotel looks great and spooky\nand ominous and the deep focus photography is excellent.&lt;br&gt;&lt;br&gt;But the story, OMG! what went wrong? for starters, everything. The SK novel\nwas basically chucked out the window except for the most general of\ncharacter sketches and plot outline. The details that made the novel scary\nand fascinating were ignored. No hedge animals?!? The entire alcoholic\nsubtext was removed and this just becomes another haunted house\nstory.&lt;br&gt;&lt;br&gt;Plot holes abound. (SPOILERS AHEAD) I gave up on this being even a watchable\nfilm when Scatman Crothers' character, a man with great psychic ability, is\nsummoned back to the hotel from thousands of miles away knowing something is\nhorribly wrong, and then walks in the front door and asks \"Is anybody there\"\nprior to getting killed. Monumentally stupid!&lt;br&gt;&lt;br&gt;If you are an SK fan, stick with his miniseries version which far more\naccurately captures the story he wrote. There's a reason why he hates this\nfilm. A very good reason. It sucks.\n&lt;/p&gt;", </t>
  </si>
  <si>
    <t xml:space="preserve">"&lt;p&gt;\nI'm not a fan of Stephen King but what Kubrick has done was strip away\nall the nonsense of the original novel and create a great film.\nHowever, despite my love for Kubrick, I still don't love it.&lt;br&gt;&lt;br&gt;After a writer and his family agrees to watch over the \"Overlook Hotel\"\nfor the winter, a haunting presence causes him to go slowly insane as\nthe claustrophobia builds up around him.&lt;br&gt;&lt;br&gt;However, it, admittedly, does many things right. This movie doesn't\nrely on cheesy jumpscares and unnecessary gore that many other modern\nhorror movies rely too heavily on. The Shining builds up its scare\nfactor with suspense and claustrophobia. This leads up to terrifying\nand well-executed domestic violence which is done phenomenal thanks to\nJack Nicholson's outstanding performance and the great execution of it.\nHis great acting contributes to several great scenes especially the\niconic \"Here's Johnny\" one.&lt;br&gt;&lt;br&gt;Kubrick uses camera movements and techniques, sound design, disturbing\nvisuals, lighting, colors, foreshadowing, and attention to detail to\nmake this a truly frightening horror film which contains so much\nsuspense. Also, the score is one of the most eeriest movie scores ever\nwritten because it contains sharp, high-pitched sounds, and it is\nperfectly timed throughout the movie.&lt;br&gt;&lt;br&gt;Sure, this movie did deviate from Stephen King's novel, but Kubrick\nexpanded on the novel. It changed the things in the novel that didn't\nwork that well and he changed them to make sure each aspect of it was\nas effective as possible.&lt;br&gt;&lt;br&gt;However, my issue with it is with the character arc. The second Wendy\nmentions how Jack injured their son while he was drunk, my anticipation\nquickly faded into disappointment. At that point, I had a feeling where\nJack's character was going to headed right at the start. By the end of\nthe film, there was nothing surprising about how he ended up. I wished\nthat his character would have started out softer.&lt;br&gt;&lt;br&gt;While this film can be terrifying with its clever uses of suspense,\nclaustrophobia, and frightening camera techniques, the character arc\nhas always bugged me, and I don't like it as much as many other people\ndo. I prefer character arcs to be unpredictable. I will always love\nKubrick, but this movie was a miss for me.\n&lt;/p&gt;", </t>
  </si>
  <si>
    <t xml:space="preserve">"&lt;p&gt;\nJack Nicholson takes on horror in this adaption of Stephen King's 1977\nnovel \"The Shining\" directed by Stanley Kubrick. Nicholson plays\nrecovering alcoholic writer Jack Torrance who travels with his wife,\nWendy (Shelley Duvall,) and son, Danny (Danny Lloyd), to a Colorado\nhotel for the winter. While there strange events start occurring and\nterror soon erupts. The film is a typical Kubrick one with weird\nelements and a quirky cast. This one is not one of my favorite King\nfilms with the a pretty mediocre cast. Nicholson is chilling at times,\nbut spends more time with booze. Duvall is a weak female lead and some\ncall her whiny and the kid doesn't do much at all.\n&lt;/p&gt;", </t>
  </si>
  <si>
    <t xml:space="preserve">"&lt;p&gt;\nThis is typically Kubrick weirdness. Difficult to rate. Nowhere near as\nconfusing as '2001' but some elements from that one can be found here.\nThen again, Kubrick's typical treats.&lt;br&gt;&lt;br&gt;'The Shining' is a bit of a test to patience, being long and slow. But\nif you have no problem with that, that's not a reason why it shouldn't\nplease you. If you like Kubrick's cinema and weird films, then this is\none film for you.&lt;br&gt;&lt;br&gt;It's interesting but hardly really good. There is some disturbing and\ngross content, as well as some takes which are too long and boring.\nWhen it comes to mystery, weirdness, suspense, tension and terror, it\nshines like its title.&lt;br&gt;&lt;br&gt;After seeing this I finally understood what Richard Dreyfuss meant by\nsaying that Jack Nicholson is too crazy. And he is particularly crazy\non this one. Have you seen Jack Nicholson when he gets angry? Boy, he\nsure is scary when he gets mad! That's what happens with his character\nJack Torrance, whose transformation is notorious with strange and even\naggressive behaviors and other insanity symptoms. He goes as far as\nattempting to murder his own wife and child with an axe! More than\nsimply playing the character, he becomes the character. And his face in\nthe famous sequence when he sticks his face through the door he broke\nwith his axe and yells \u00abHere's Johnny!\u00bb is crazy! He almost looks like\na werewolf in that particular scene, becoming almost unrecognizable.\nJack Nicholson is formidable in this role.&lt;br&gt;&lt;br&gt;Shelley Duvall is excellent as Wendy. She deserves all the praise from\nus. She worked really hard for this role and went through a lot of\nstress during filming. She successfully manages to stay away from her\n\"Olive Oyl\" image and honestly people should see her as a very capable\nactress and not just as \"Olive Oyl\".&lt;br&gt;&lt;br&gt;And finally, the kid is cute and amazingly played by Danny Lloyd. His\nperformance is so realistic and believable that it's as if he becomes\nthe character himself. Such a difficult role for a child to play, but\nhe is so good that he makes it seem so easy.&lt;br&gt;&lt;br&gt;The ending is bad. After all of that, it simply shows pictures? That's\nit??\n&lt;/p&gt;", </t>
  </si>
  <si>
    <t xml:space="preserve">"&lt;p&gt;\nI really am unable to understand why this film has got so many\naccolades. It has quite a number of loopholes, underdeveloped\ncharacters and not-very-extraordinary performances. The film itself\nlooks dated and not like an A-grade movie some of the times.&lt;br&gt;&lt;br&gt;The plot is really good, my credits to Stephen King, the author of the\nbook. The thing is that most of the film is finished in conversations\nonly. Though the conversations are interesting for a while, they get to\nbe a bit long. The background sound was creepy but the scenes do not\nmake you jump even once. There were some stirring moments but as a\nwhole, not even one scene scared me. &lt;br&gt;&lt;br&gt;The thing that is good about this film is that it is watchable. Jack\nNicholson gives a good performance but I have seen his eccentric acts\nbefore. Shelly too does a good job but falters a bit towards the end.\nThe kid however was a bit annoying. The camera effect could have been\nbetter. Many of the things were unexplained in the film.&lt;br&gt;&lt;br&gt;I will go with a 6 for this movie. A good one-time watch.\n&lt;/p&gt;", </t>
  </si>
  <si>
    <t xml:space="preserve">"&lt;p&gt;\nWell, what can I say??? When people told me that this film was quite\npossibly the scariest film ever, I immediately thought that I had to\nsee it but sadly I was proved wrong. &lt;br&gt;&lt;br&gt;It started off very slow like all common horror movies do but gradually\ngot a little better. I was waiting and waiting for the terror to take\nhold of me but it didn't only boredom did. The only scary moments in\nthis film are the old lady in the bath, the blood pouring out of the\ndoors and when Jack chases Danny around the maze. &lt;br&gt;&lt;br&gt;I would really not call this film a horror but more a tense thriller as\nit does have you on the edge of your seat for most of the film\nwondering what's going to happen next. The chilling music in the\nbackground adds to the effect of surprise but does get annoying when\nthe characters are talking and it is constantly playing over them.&lt;br&gt;&lt;br&gt;I have to admit that it did get better near the end but apart from that\nI wasn't frightened at all. &lt;br&gt;&lt;br&gt;For all my friends who told me this is scary, you've wasted a good 2\nhours of my life making me want to watch this film.&lt;br&gt;&lt;br&gt;A good try though as I do like Stephen King but for horror movie\namateurs, do give this a go as I'm sure your flesh will creep!!\n&lt;/p&gt;", </t>
  </si>
  <si>
    <t xml:space="preserve">"&lt;p&gt;\nI've just seen this movie. I had the idea it was a classic of the\nhorror genre, and it may be right. I'm pretty sure back in the 80's,\nthis movie was awesome, and in some ways, revolutionary. But i'm seeing\nit in july,2006, so, I have a bad taste. There are a lot things that\nare now, classics in this genre, and in this movie you can't be\nsurprised by Kubrik's use of them (the haunted house, the kid with\nparanormal powers, the Indian cemetery beneath the house). I'm not\nsaying it's a bad film, but i didn't enjoy it as I expected. All in\nall, this movie is well done, it has a great work of Nicholson, but it\nlacks of surprise and originality.\n&lt;/p&gt;", </t>
  </si>
  <si>
    <t xml:space="preserve">"&lt;p&gt;\nI saw this during it's initial theatrical release and I had not read\nthe book to compare it by so I viewed this for what it was a film. Is\nthis an intellectual thriller or a campy send-up of horror movies and\nthe horror genre? Maybe a little of both. An unemployed recovering\nalcoholic writer has lost his ability to write and is in a marriage\nwith a young son when he accepts the position of a caretaker of a\nColorado summer resort. It's big Lodge dating from the 1920's and no\nroads leading to it are plowed in the winter months for six months of\nthe year. He figures it will be an ideal chance to work on his\nmasterpiece novel and be close with his wife and son at the same time.\nHis son has an ability to tune in to the supernatural. Not a lot of\nreason for supernatural to be getting all creepy out in the remote\nColorado mountains unless of course the old lodge is built on an Indian\nburial ground and a former caretaker once went mad there and murdered\nhis family. Upon closer inspection it appears that there have been\nquite a few murders over the years there. Stephen King wrote his novel\nThe Shining while staying at an old Colorado hotel but the hotel used\nfor the films exterior shots is the Timberline in Oregon. The opening\nscenes were shot in Montana. Interior scenes of the hotel are inspired\nfrom various hotels dating back to the 1920's and were constructed on a\nsound stage. Jack Nicholson stars as the hotel's new caretaker in a\ncharacter thats kind of a cross between his roles in Five Easy Pieces\nfrom 10 years earlier and Little Shop of Horrors from 20 years earlier.\nShelly Duvall is the submissive hysterical wife and youngster Danny\nLloyd is the son in his first and second to last film role. Scatman\nCrothers and Barry Nelson are among the cast. The screenplay was\nwritten by Stanley Kubrick and Diane Johnson. Stanley Kubrick directs.\nJohn Alcott who was Kubrick's cinematographer on A Clockwork Orange and\nBarry Lydon is the film's cinematographer. Nicely stylized film but the\nmeandering story and it's vague subplots are so peppered with comedy\nthat it never really can concentrate on being a horror film. It's\nentertaining but the relentless victimization of women and children by\nthe the film's lead character while delivering one-liners is kind of\ndisturbing. I would give it a 6.5 out of 10.\n&lt;/p&gt;", </t>
  </si>
  <si>
    <t xml:space="preserve">"&lt;p&gt;\n\nThe Shining is a pretty good movie, although I expected a lot more.\nVery few question the talent of Nicholson or Kubrick, and the idea of\nthem working together is exciting.&lt;br&gt;&lt;br&gt;However, the movie never seems to quite work for me. To me, there are\nno genuinely scary moments. Perhaps it has just dated in the same way\nas other classics like the Exorcist; or perhaps, as a member of\nGeneration Y, i am hardened to this sort of movie.&lt;br&gt;&lt;br&gt;After seeing a lot of low-budget Stephen King conversions (I'm thinking\nIt, Pet Sematary), some of which were awful (Langoliers anyone?), it's\ninteresting to see what a big-name director with a Hollywood budget\nmakes of the book.&lt;br&gt;&lt;br&gt;The over-the-top performance by Nicholson makes the rest of the cast\nlook a little insipid - although i think if the rest of the cast had\nbeen of Nicholson's stature, he would probably have looked great.&lt;br&gt;&lt;br&gt;This movie is probably worth seeing. However, not for a place in top\n100 of all time.\n\n&lt;/p&gt;", </t>
  </si>
  <si>
    <t xml:space="preserve">"&lt;p&gt;\n\nCONTAINS SPOILERS&lt;br&gt;&lt;br&gt;-----------------------------------------------------------------------&lt;br&gt;&lt;br&gt;Stanley Kubrick's \"The Shining\" is not his greatest film by any means, but\nit is still a good enough picture to get a real grasp of Kubrick's fresh\nstyle.&lt;br&gt;&lt;br&gt;Something that I really appreciate about the film is the amount of hidden\nmeanings and messages it has. Kubrick plants so many, so subtly that it's\nhard not to ignore the films intelligence.&lt;br&gt;&lt;br&gt;http://www.drummerman.net/shining/essays.html&lt;br&gt;&lt;br&gt;^ This site features most of the films hidden meanings, if you did not like\nthe film, I promise that this will make you admire it just a bit\nmore.&lt;br&gt;&lt;br&gt;--------------------------------------------------------------------------&lt;br&gt;&lt;br&gt;Not onto my negative opinions on the film:&lt;br&gt;&lt;br&gt;I think that Kubrick got too caught up with his artistic and creative vision\n- he seems to be so keen in showing of his flare, that he wants to turn\nNicholson mad as quickly as possible. There is no build-up, it just happens.\nIf Kubrick had spent some time building up the character, then I think that\nthe film would be just as emotive and powerful as the book - we'd actually\nfeel for Nicholson's character, and we'd feel saddened over the break-up of\ntheir strong family bond.&lt;br&gt;&lt;br&gt;I don't know about you, but I felt that Nicholson and Duvall lacked any\nchemistry. The only chemistry that was there was when they were killing each\nother. The scenes before that - the close-up shots of Duvall saying\nsomething stupid, Nicholson using the old eyebrow technique - they all were\njust...ugh.&lt;br&gt;&lt;br&gt;I don't think the timing worked very well either. During the end of the\nfilm, when Jack was on his final rampage through the house with an axe, the\nscene would awkwardly cut to Halloran sitting in a plane or something - I\nfelt that it completely lowered the tension and the mood.&lt;br&gt;&lt;br&gt;-----------------------------------------------------------------------&lt;br&gt;&lt;br&gt;I don't want you to think that I hate the film, I really don't. I just think\nit's more fun looking for the negatives, rather than the positives. You know\nwhat makes this horror work so well, I don't need to tell you\nthat.&lt;br&gt;&lt;br&gt;\n&lt;/p&gt;", </t>
  </si>
  <si>
    <t xml:space="preserve">"&lt;p&gt;\n\nI checked out \"The Shining\" on DVD and was disappointed to realize that it\nhasn't aged well since the last time I'd seen it. It had always been one of\nmy favorite movies and probably my favorite Stanley Kubrick film, but\nseveral things troubled me on seeing it again recently. In fact, I shut the\nplayer off and didn't even finish the movie.&lt;br&gt;&lt;br&gt;To be blunt, the movie opens in terribly boring fashion, a series of static\nhead shots involving Jack Nicholson and two actors of zero charisma. I refer\nto the scene in which Mr. Ullman explains to Jack Torrance the horrific\nhistory of the Overlook Hotel. Frankly, today it looks like amateurish\nfilmmaking as it is nothing more than people talking and reacting to what\nthey're hearing. Given Kubrick's mastery of the image, couldn't he have\nfound a more visual way of giving us the Overlook's backstory? I think of\nhow Peter Jackson handled the backstory in \"Fellowship of the Ring,\" and\n\"The Shining\" just looks so made-for-TV by comparison.&lt;br&gt;&lt;br&gt;The movie is so static, so dialogue-driven, that I can't imagine how it\nplayed on the big screen. As I was 10 years old in 1980, I've only seen \"The\nShining\" on TV. I'm afraid it might be more at home on the small screen,\ngiven Kubrick's curious preference for a locked-down camera and predictable\nediting style.&lt;br&gt;&lt;br&gt;Something else totally kicked me out of the movie. As Ullman is touring the\nTorrances around the grounds, they come to the Snowcat, and he asks, \"Can\nboth of you drive a car?\" What the hell? Why wouldn't Wendy be able to\ndrive? Was this movie made in 1957? It's a tiny point, but I just couldn't\ngo on with a movie that had aged so terribly over just 23\nyears.&lt;br&gt;&lt;br&gt;Intellectually, I know this is a film of superior intelligence and great\nstyle. It's just that the style played better 15 years ago than it does\ntoday. Here's a suggestion: Peter Jackson should do a remake. He could\nreally do a great job with the story, blending Stephen King's terrific\ncharacterizations and settings with seamless special effects that would\nterrify and enthrall today's audiences.&lt;br&gt;&lt;br&gt;Too bad it'll never happen.&lt;br&gt;&lt;br&gt;\n&lt;/p&gt;", </t>
  </si>
  <si>
    <t xml:space="preserve">"&lt;p&gt;\n\nIf you are a fan of the book, this movie can only halfway satisfy you.  The\nbasic plot of the Torrance family watching the Overlook Hotel during the\nwinter season is the same, but many pivotal elements that make the book so\nfascinating are missing or are hinted to but not explained so as to confuse\nanyone who hasn't read the book. (The scrapbook next to Jack's typewriter\nas\nWendy talks to him, the two men in the bedroom, the whole party going on\naround Jack and Wendy during the last scenes, etc.)  However, Nicholoson's\nperformance definetly makes up for at least part of this.  He plays the\ncrazed caretaker very well.  Duvall, while a good actress, is somewhat of a\nletdown in her role because she plays her character as a very wimpish girl\nwho cowers to a lot of her husbands bidding, she redeems herself somewhat\nat\nthe end but overall she is rather dissapointing.  Overall Kubrick tries\nvery\nhard to make the movie his own, and while there are some very good scenes\nthe movie runs slowly and there are just way too many liberties taken with\nthe book to truly show what Stephen King was trying to show when he wrote\nthe book.\n&lt;/p&gt;", </t>
  </si>
  <si>
    <t xml:space="preserve">"&lt;p&gt;\n\nI generally don't like horror movies, but this one is not too bad. It's of\ncourse Kubrik's merit. (Kubrik is also the director of Clockwork Orange -\nyou have to see this one). I did not enjoy the movie, because of the horror\nscenes, but the artistic part of it is really good.\n&lt;/p&gt;", </t>
  </si>
  <si>
    <t xml:space="preserve">"&lt;p&gt;\n\nI felt that I should comment on this film because I did not think it was\nall\nthat great, while other reviewers seem to think it's the greatest and\nscariest movie ever made. Now don't get me wrong. I thought it was an ok\nmovie and definitely worth a rental. However the film seems very amature.\nKubrick does not build the story up very well before Jack starts going\nnuts.\nAlso the film editing seemed half asked. I also did not find this to be a\nvery scary film. Kubrick was definitely a skilled science fiction\ndirector,\nbut horror does not seem to be his forte'. 6/10\n&lt;/p&gt;", </t>
  </si>
  <si>
    <t xml:space="preserve">"&lt;p&gt;\nWith the low frequency string, the movie start on a family with a\ndeliberate husband searching for job hoping that will give the\nisolation and environment for his writing with a homemaker wife and a\nlittle son who talks to his own calling to a character Tony. &lt;br&gt;&lt;br&gt;The casting for the wife is a interesting one. The cast makes the\ncharacter is physically weak, and not of a great beauty that adds to\nthe disinterest of Torrance in his life. The conversation between the\ncouple shows her as always trivial with Torrance making her puny. When\nthis family goes to a isolated hotel for maintaining it through out the\nwinter which already has spooky history. During the period Torrance\nturns insane and attempts to murder his own family. &lt;br&gt;&lt;br&gt;But there is no real shots or space in the script that shows the change\nin the character of him, how insanity acquired him with the isolation\nand obsession on his writing. The concept of shinning that was fresh in\nthe movie and having a positive ending with determinant Wendy Torrance\ncharacter are aspects that can looked on the movie .\n&lt;/p&gt;", </t>
  </si>
  <si>
    <t xml:space="preserve">"&lt;p&gt;\nHonestly I loved this movie, it was terrific and entertaining however\nit is considered to be a horror movie and at that it is considered to\nbe one of the greatest horror movies, that made me think differently.\nFirst off I think that this movie had a great script, superb scenery,\nand near perfect acting; but there are also three things wrong that I\nsee with this movie that could have been fixed: The musical score which\nis, nowadays, detrimental to a movie. The musical score in this film\nwas horrendous, because of it every 'jump' scene in the movie was\ncompletely faked and the chase scene(s) lost value. The second thing is\nthat the acting can sometimes be seen as overdone, yes I understand\nthat shrieks of terror are supposed to have an impact but please don't\nover do it (cough cough, Shelly Duvall). And this is a minor thing but\nJack Nicholson character wasn't very believable in the beginning, in my\neyes he could ONLY be seen as crazy, other than that he was great. and\nthe last thing is: loose ends. Yea there's a few things that should\nhave been tied up such as the mystery behind room 213 and what the hell\nthose two little girls where and why the boy 'suddenly' became\npossessed. I get that there's a certain amount of build up required for\na movie but please don't put random crap in and then just not explain\nit. All in all, watch it. Its a good movie but keep in mind it does\nhave some MAJOR flaws.\n&lt;/p&gt;", </t>
  </si>
  <si>
    <t xml:space="preserve">"&lt;p&gt;\nI thought this film was well made. The following shots especially of\nDanny when he is riding is trike through the halls.&lt;br&gt;&lt;br&gt;The acting from Jack Nicholson was amazing, he played the mad Jack\nTorrance very well and I thoroughly enjoyed it.&lt;br&gt;&lt;br&gt;The film overall was very good except the fact it missed out a lot of\ninformation from the book. Background information about how Jack. That\nis one thing that disappointed me. I mean I watched the film with\nsomeone who hadn't read the book and the amount of information I told\nthem which wasn't included in the film felt like an awful lot.&lt;br&gt;&lt;br&gt;The edits were cut quite abruptly, one minute Danny was outside then\nnext he was in the kitchen and there was no real sense of pass of time\nbetween the cuts.&lt;br&gt;&lt;br&gt;It was a good film but could have been a lot better.\n&lt;/p&gt;", </t>
  </si>
  <si>
    <t xml:space="preserve">"&lt;p&gt;\nIn typical Kubrick fashion, here is a movie that is like flipping\nthrough a Time-Life \"The Year in Pictures\". The imagery is beautiful,\nbut there is no story. And that's a real shame, because the story is\nwonderful. Don't get me wrong, I do like this movie, but I wish Kubrick\nhad spent as much time developing the characters as he did working out\nbeautiful steadicam shots. It exposes Kubrick for what he was, a\nphotographer. Nothing more, nothing less.&lt;br&gt;&lt;br&gt;I think Jack Nicholson was great in the movie, but was probably not the\nbest choice for the role since he looked crazy already. Shelly Duvall\nhad the most difficult role, and I thought she did an admirable job.&lt;br&gt;&lt;br&gt;Kubrick took a great story and turned it into a disconnected,\ndisjointed mess. Anyone who watches this film and thinks they have the\nslightest idea of whats going on is fooling themselves.&lt;br&gt;&lt;br&gt;Oh, and this movie is NOT scary.\n&lt;/p&gt;", </t>
  </si>
  <si>
    <t xml:space="preserve">"&lt;p&gt;\n\nSupernatural mysteries take many forms.  Some are purely about the\npsychology of belief (for example, \"The Blair Witch Project\"); some present\nghosts as banal facts of everyday life (\"Truly, Madly, Deeply\", and my own\nfavourite, Kieslowski's \"No End\"); some depict literal terror (\"The\nExorcist\") and some are just downright bizarre (\"Twin Peaks\").  The Shining\nis a highly peculiar but nonetheless effective amalgam of all these genres. \nEven at the end, the viewer has little more idea what is going on than the\ncharacters.  I guess that's what makes its a mystery.&lt;br&gt;&lt;br&gt;The film is chiefly remembered for the collaboration of its legendary\ndirector and its equally legendary star.  Stanley Kubrick's mark is\ncertainly clear, especially in the beginning: he shoots every scene as if\nsomething terrible is going to happen; then cuts away abruptly, the threat\nunresolved.  The scenes with the ghosts are shot so as to appear like bad\ncases of superimposition: the spirits are somehow in the same rooms at the\nliving, and not, at the same time.  The tense score is intrusive but\nsuccessful.&lt;br&gt;&lt;br&gt;Jack Nicolson gives a good performance in the central role, but without the\nsubtlety seen in his greatest films (see him in Five Easy Pieces for a truly\ngreat portrayal of a misanthropist).  The other actors' performances are\nuniversally downright bad, in a possibly intentional parody of cheap horror\nfilms. The plot is likewise an assembly of corny, but beautifully executed,\ntricks.&lt;br&gt;&lt;br&gt;This is a seriously weird film, more imaginative than most in its genre but\nultimately no less silly.  Make of it what you will.\n&lt;/p&gt;", </t>
  </si>
  <si>
    <t xml:space="preserve">"&lt;p&gt;\n\nThis is THE scariest movie I've seen - even my teacher found it scary,\nand as we know, teachers don't have minds. Jack Nicholson is over-the-top\nbut excellent. It's the only \"Shocker\" movie that genuinely builds up a\nsuspenseful atmosphere, to great effect.\n&lt;/p&gt;", </t>
  </si>
  <si>
    <t xml:space="preserve">"&lt;p&gt;\nI have been looking for good horror movies, in fact I want a horror\nmovie with no gross scenes. I also want it to be less to do with ugly\nfaces. &lt;br&gt;&lt;br&gt;Horror movies now are so predictable, everybody knows there is a ghost\nin a haunted place or which has a bad history. &lt;br&gt;&lt;br&gt;I googled for a list of good horror movies and out came this on the\nlist. I checked IMDb for rating and people were just full of praises\nabout this.&lt;br&gt;&lt;br&gt;It might be a very scary movie of that period but it is no good for\ntoday's generation. &lt;br&gt;&lt;br&gt;This generation has mastered the techniques but they don't got the soul\nof the movie.\n&lt;/p&gt;", </t>
  </si>
  <si>
    <t xml:space="preserve">"&lt;p&gt;\nAs a huge fan of the original Stephen King novel, I went into Stanley\nKubrick's THE SHINING with pretty high expectations. After all, this is\nTHE quintessential scary movie, the film hailed as a masterpiece of\nhorror, a brilliant and classic piece of cinematic awesome. And\nconsidering how much I loved the novel... &lt;br&gt;&lt;br&gt;... You can guess where this is going, can't you? &lt;br&gt;&lt;br&gt;Despite the obvious skill of both director and cast (well, most of the\ncast) THE SHINING falls flat both as a film and as an adaptation,\nsucceeding to disturb the viewer but failing to deliver on any of the\npathos or depth of character that was present in the novel. The film,\nlike the book, doesn't outright scare so much as it builds tension to\nbreaking point, forcing the invested viewer to the edge of their seats\nwithout them even realizing. However, by electing to ignore the more\nhuman aspects of the story, the film forgoes many opportunities,\nprimarily with the characters. Where the novel made you sympathize\ndeeply with the characters (thus making everything that happens to them\nthat much more terrifying), the film almost immediately distances you\nfrom them. &lt;br&gt;&lt;br&gt;I could go on for hours about how badly the individual characters were\nbutchered, but let's keep it concise: &lt;br&gt;&lt;br&gt;- Novel!Wendy has a great deal of inner strength, is fiercely\nprotective of her son, and though she tries to keep her family together\nshe is not afraid to stand up to Jack when he goes too far. Movie!Wendy\ndoes nothing but shriek, cry, and lie back and take much of Jack's\n(early) verbal abuse with a quiet and terribly pathetic subservience. &lt;br&gt;&lt;br&gt;- Novel!Danny is a precocious and endearing child; intuitive, kind,\nstrong, and very, VERY brave. Movie!Danny is irritating, dull, mumbles\nhalf his lines, and spends a great deal of the movie croaking \"REDRUM!\"\nlike a particularly grating parrot. &lt;br&gt;&lt;br&gt;- Novel!Jack is a sympathetic (though deeply flawed) character who\ngenuinely loves his wife and son and truly wants to fix their all-but\nbroken life. This makes his eventual descent into madness both horrific\nand tragic. Movie!Jack is cold to his family from the get-go and seems\nready to snap the moment he sets foot in the Overlook. &lt;br&gt;&lt;br&gt;Though the film is definitely chilling and enjoyable, it lacks the\nnovel's essential humanity and suffers for it. Kubrick's creepy but\nemotionless vision of THE SHINING sucks the life and pathos out of a\nvery human horror story.\n&lt;/p&gt;", </t>
  </si>
  <si>
    <t xml:space="preserve">"&lt;p&gt;\nI'm not saying that The Shining is a bad movie, far from it. What I\ndon't understand is how it currently has an 8.5/10 rating when it\nreally isn't all that original. What I think earned it the rating it\nhas is the acting, nostalgia and that it's a Stephen King movie. The\nacting was very good, as was the soundtrack, it's the plot itself that\nis lacking.&lt;br&gt;&lt;br&gt;Right away one of the big clich\u00e9s of horror comes up: the child who has\na disturbing imaginary friend. I've seen this in countless other books\nand movies, from the book 'No Place for Eco-Sinners' to the movie 'Hide\n&amp;amp; Seek'. Granted The Shining was made before these two were made, but\nstill, it's been used as far back as the 1950's in media and it's a\nlittle old after a while. The second clich\u00e9 is the stigma of mental\nillness; the husband in the movie (Jack Nicholson), has a mental\nbreakdown in the hotel and causes him to go on a murder rampage.&lt;br&gt;&lt;br&gt;The Shining, more than anything else, is a ghost story. A man gets a\njob during the winter looking after a hotel and brings his wife and\nlittle boy with him. He is a recovered alcoholic and injured his son\npreviously. He has a mental breakdown while working there, induced by\nwhat is either ghosts or figments of his insane mind, and they convince\nhim to try and kill his family.&lt;br&gt;&lt;br&gt;It's a basic horror plot, not very original, if you combined Magic\n(1977) with Poltergeist, you'd end up with The Shining. I didn't hate\nit, it was pretty good actually. But I don't think it deserves an 8.5\nrating, that's just my opinion. My favorite movie, low-budget as it is,\nwill always be My Bloody Valentine (1981, not the 2009 remake). The\nShining has it's moments but has its flaws, as well.&lt;br&gt;&lt;br&gt;For the record, there was one very brief scene I'll never understand:\nWendy, the wife, is screaming and trying to escape the hotel, then sees\nin one of the rooms, the hotel owner having sex with a man in a Winnie\nthe Pooh costume. She screams and runs away. I've read the book and it\nstill never explains what on earth was going on there, and frankly I\nthink I'm better off not knowing.\n&lt;/p&gt;", </t>
  </si>
  <si>
    <t xml:space="preserve">"&lt;p&gt;\nIt's been 30 years since THE SHINING first premiered, and it continues\nto spark debate among cineasts to this day. What CANNOT be disputed is\nit's lasting impact on a legion of Kubrick devotees. His only foray\ninto the horror genre, though at times thematically uneven, is\nnonetheless thought-provoking and a strangely unsettling viewing\nexperience. Say what you want about the screenplay or performances, THE\nSHINING is certainly the best LOOKING horror film of all time.\nKubrick's matchless eye for detail and his use of long, winding\nroller-coaster-like steadicam shots gives the film a unique,\notherworldly look. Everyone always comments on Jack Nicholson's scenery\nchewing and hamminess, but his pivotal scene in the restroom with Grady\nthe caretaker is nicely underplayed and one of film horror's finest\nmoments. I do however agree that the film's denouement is oddly\nanti-climactic and disappointing. I think Kubrick just ran out of\nsteam.\n&lt;/p&gt;", </t>
  </si>
  <si>
    <t xml:space="preserve">"&lt;p&gt;\nStanley Kubrick takes an arguably weak Stephen King literary tomb and\npossibly reads more into the material than what King had originally\ncooked up. Jack Nicholson interviews to be the winter caretaker of a\nmammoth, isolated Colorado hotel and immediately feels at home in the\nlonely vastness of its eerie expanse; his jittery wife and muted,\npsychic young son aren't so sure about the surroundings, especially\nafter Dad starts exhibiting uncontrolled behavior. Once again, Kubrick\ndisplays his fabulous grasp of film-technique, resulting in some\nsensational scenes (particularly the opening drive up the mountain, the\nchild's first meeting with the psychic cook, the overhead shot of the\nmaze, and a funny/scary bit with Shelley Duvall fending off crazy Jack\nwith a baseball bat). Unfortunately, the plot is all gummed up; it\ntakes in past and present incidents, characters as mind demons, and a\nboy's fear of his father and fails to make all the elements cohere.\nWorse, the pieces don't make this much of a scary puzzle--it's too\nconfounding to be truly terrifying--and the finale (filled with lots of\nfreaky goings-on) releases all the tension Kubrick has worked so hard\nto build up. Some may see the confusing debauchery and the blood-filled\nelevator as Kubrick's comment on the horror genre, his imperviousness\nto the usual scare-movie tactics--he's above clich\u00e9s--though what he\nDOES give us doesn't add up. A great deal of screen-time is spent\ngetting help to the woman and her son (in the form of the cook) and\nalso in locking up Nicholson when he becomes too violent--and both\nchapters end ridiculously. Was Kubrick gleeful at cutting such corners?\nIf so, he shouldn't have been. \"The Shining\" feels like a cheat in so\nmany ways that frustration ultimately mitigates the suspense. **1/2\nfrom ****\n&lt;/p&gt;", </t>
  </si>
  <si>
    <t xml:space="preserve">"&lt;p&gt;\n\nDisney animation has linear detail, economical drawing, and extremely\nsophisticated motion.  In a word, it's classical.  Japanese animation has\nvertical detail, heavily etched backdrops that verge on being overdesigned,\nbut rudimentary motion.  Japanese animation is baroque.  (Disney cartoons\ntend to have better draftsmanship, but this is inessential to the difference\nin style.)  The styles could hardly be more fundamentally opposed, and you\nlike either one or the other.  It's hard to have a strong taste for both. \nTo lay my cards on the table, I like the Disney style: I consider it more\nsubtle and versatile, and at its best it lives and breathes like no other\nkind of animated image.  Still, the Japanese style has its\nstrengths.&lt;br&gt;&lt;br&gt;It's essentially a static art: silence and stillness are what it conveys\nbest.  It's interesting to compare \"Mononoke\" with \"The Emperor's New\nGroove\".  The latter film is unusual for Disney in that silence and\nstillness are used with surprising frequency, but the effect is always\nunstable: stillness is a kind of dissonance, something requiring resolution.\n The moments of silence and stillness in \"Mononoke\" are consonant and\ncomplete in themselves.  There are some lovely static tableaux in which the\ndialogue - if there is any - has as much time as it needs to\nbreathe.&lt;br&gt;&lt;br&gt;The Japanese style is also good at conveying a sense of place.  (Disney can\ndo this also, but neither as quickly nor as economically.)  Usually it's an\nurban place.  Think of definitive anime, and most Westerners think of\n\"Akira\" and \"Ghost in the Shell\", which are very urban indeed.  (My personal\nfavourite in the genre is \"The Crimson Pig\", which, if not quite so urban,\nis heavily technological.)  \"Mononoke\" is different.  Most of the action\ntakes place in the untamed, and I mean untamed, wilderness; now and then we\nenter a village.  Surprisingly, even these settings are solidly realised.  A\nsingle drop of water falls from a pine tree and lands on someone's face, and\nat once we feel that we are in the middle of a dense, damp, green\nforest.&lt;br&gt;&lt;br&gt;The story is deeply weird, in the best Japanese tradition - in particular,\nin the tradition of this particular director - and intensely sad.  The\nhero's quest is fulfilled, in a sort of a way, but the film does not end in\ntriumph.  Instead of thinking \"good, X happened\", we think, \"oh well, at\nleast X happened\".  -I must admit I was surprisingly unmoved.  Something\nabout \"Mononoke\" distanced me; it may have been the facelessness of the\ncentral hero, it may have been the overall style; if the latter, it may have\nbeen entirely my fault, which is why I'm unwilling to commit myself to any\nkind of criticism.  All I know is that, much as I admired parts of\n\"Mononoke\", I am unable to love it.\n&lt;/p&gt;", </t>
  </si>
  <si>
    <t xml:space="preserve">"&lt;p&gt;\nI would never say that I hate anime, but I am usually bored and\nconfused by it. So much anime acts thoughtful and deep, but ends up\nbeing fairly shallow and simple (see: Neon Genesis and Death Note).\nMiyazaki has always been a person I could turn to for anime that is\nboth fun AND thought-provoking. Please understand that I am as\nsurprised as you are when I say that I really didn't like this movie.&lt;br&gt;&lt;br&gt;Now, I don't hate Mononoke. I enjoyed the spectacle, and I recognize\nthat it is very well-made. The story is competently told and the\nsetting is interesting.&lt;br&gt;&lt;br&gt;My problem is with the characters. No one in Mononoke acts like a human\nbeing. The prince is a perfect angel who isn't affected by human\nemotions like fear and greed. He is utterly flawless and boring. I mean\nsure, he's been cursed, but it doesn't really seem to do much to him.\nIn fact, it only appears to make him stronger. What's he complaining\nabout?&lt;br&gt;&lt;br&gt;The women of Irontown are the most hateful people I could possibly\nimagine. After the attack, one of them joked, \"If you hadn't been\nthere, we'd all have to find ourselves new husbands.\" That's really\nfunny, except to all of the women whose husbands are actually DEAD.\nWhat sort of callous, spiteful monster would say something like that?\nAnd worse, who would laugh at such an inappropriate joke? That same\nlady's husband was pushed off a cliff, almost died, and struggled for\ndays to return home to his wife. When he finally makes it back home,\nwhat does she do? He calls him a dumbass and berates him in front of\neveryone. \"I wish the wolves had eaten you! Then maybe I could've found\na real husband.\" What a heartless bitch! There is no sense of love or\ncamaraderie from anyone. I don't believe that these two have ever\nactually loved each other.&lt;br&gt;&lt;br&gt;I could understand this if the animals were portrayed sympathetically.\nThey are not. All of the animals are rather dickish about eating and\ndestroying everything in their path. The people of Irontown are only\ntrying to defend themselves and they are made out to be the villains.\nSure, they're destroying the forest, but it doesn't appear like the\nrest of the world is all that bad; just this place.&lt;br&gt;&lt;br&gt;In fact, the only person in the movie who I actually liked was Lady\nObashi, the evil gun-toting power-hungry psychopath. Sure, she wanted\nto rule the world, but she felt like a human being. She was kind to the\nlepers, took pity on the whores and gave them all new and rewarding\njobs. She loved her people and wanted to protect them. But she's\nsupposed to be the villain? I don't buy it.&lt;br&gt;&lt;br&gt;And what about the pig? I understand that the first pig turned into a\ndemon because he was filled with rage, but what about the old pig? The\nlast thing he felt was hope that all of his warriors were still alive.\nWhy did he become a demon when he wasn't full of hate? For that matter,\nall of the other animals WERE full of hate. All of the wolves, the\nmonkeys, and most of the pigs were hateful, vengeful bastards. Why\ndidn't they turn into demons? It doesn't make any sense.&lt;br&gt;&lt;br&gt;Perhaps the depth of this movie has been lost on me. Perhaps Miyazaki\nis trying to say that war can make a monster out of anyone, no matter\nhow noble his cause. I suppose that would make for an interesting film,\nbut I don't feel like that's what Miyazaki was trying to say. As it\ncurrently stands, I think that this is Miyazaki's weakest film.\n&lt;/p&gt;", </t>
  </si>
  <si>
    <t xml:space="preserve">"&lt;p&gt;\nThe story brings the viewers, as always expected from a Studio Ghibli's\nwork, to a fantasy land. The fantasy mostly contains of spirits and\nweird things, with some elements of technology that shouldn't be around\non the time frame. The animation work is great and rich in details,\nagain as always from Studio Ghibli. But especially I liked how this\nmovie contains some of the most beautiful still set drawings of\nbackgrounds. As stills, they look so realistically beautiful, which\nalso a bad side that it makes the foregrounds and moving animations\nseems too distinctive and don't blend well. I watched the English\ndubbed version and for me the voice acting is an okay performance done\nby experienced names.\n&lt;/p&gt;", </t>
  </si>
  <si>
    <t xml:space="preserve">"&lt;p&gt;\nDon't get me wrong, I love Miyazaki. But that maybe reason why I was\ndisappointed by this one. It is a good movie but I guess I had too much\nexpectation. I'd rate it towards the bottom of Miyazaki movies. My\ndaughter also loves Miyazaki. Her favorites are Totoro and Ponyo. And\nthis one was fairly highly rated so we watched it together. Well, this\none is neither for kids or for adults. It's like adult story told by a\nkid.&lt;br&gt;&lt;br&gt;My daughter was mortified by all the brutal beheadings and body parts\nflying around. My wife didn't appreciate animated women showing off\ntheir cleavages and hitting on a child. And I didn't like how literal\nthe storytelling was. It was basically explaining everything instead of\nimplying it for viewers to think about.&lt;br&gt;&lt;br&gt;The basic plot was good. I even wonder if James Cameron got the idea\nfor Avatar from this movie. The visuals are great and I loved how much\ndetail he put into everything. But that's about it. This movie had so\nmuch potential.\n&lt;/p&gt;", </t>
  </si>
  <si>
    <t xml:space="preserve">"&lt;p&gt;\nI have to admit - the idea of this movie was a little too bizarre for\nme. Characters like a giant boar and a wolf god was kind of what set me\noff. I did enjoy the animation, however, and the meaning of the movie\nwas great. The idea of nature versus the human world does tie the whole\nmovie together and makes it rather enjoyable. There's a good message to\nbe taken away from the entire movie. I do think that if anyone is a fan\nof anime or overall a strong animal presence in a film they will enjoy\nthis movie. The female characters have extreme strength as well which\nis a nice change of pace from several other films. If you enjoy a\nstrong female presence as well this is the film for you.\n&lt;/p&gt;", </t>
  </si>
  <si>
    <t xml:space="preserve">"&lt;p&gt;\nI'm not a fan of dubbed movies. Film 4 (UK) have been showing some\nMiyazaki movies and I caught \"Castle in the Sky\" recently. This was the\nsubtitled version and I really enjoyed it. &lt;br&gt;&lt;br&gt;Unfortunately, Film 4 chose to show the dubbed version of \"Princess\nMononoke\", presumably because it was broadcast in a prime time slot.\nDespite a script treatment by talented fantasy author Neil Gaiman, the\ndialogue was pretty lame in places. Some of the so-called voice talent\nwas pretty poor as well. Minnie Driver must have literally phoned her\nperformance in as Lady Eboshi, her voice registering as much emotion as\nan automated response. Jada Pinkett Smith sounded pretty incongruous as\na Japanese iron worker and Billy Bob Thornton just didn't work as the\nsort-of villain. &lt;br&gt;&lt;br&gt;I enjoyed what I could understand of the plot and the imagery and\nproduction design were wonderful. I'd give the original Japanese\nversion (subtitled in English) an 8 but the American dubbing drags\n\"Princess Mononoke\" down to 6.\n&lt;/p&gt;", </t>
  </si>
  <si>
    <t xml:space="preserve">"&lt;p&gt;\nMedieval Japan. Ashitaka has been infected with a strange disease when\nhe killed a mysterious demon boar covered with leaches that attacked\nhis village. On his journey to find a cure he meets lady Eboshi, a\nfemale leader of a town exploiting the forest and fighting with\ncreatures protecting the nature. The leader of those creatures is San,\nprincess Mononoke...&lt;br&gt;&lt;br&gt;When I first went to see \"Princess Mononoke\" I expected a gentle,\nromantic, dreamy fairy tale. Was I surprised when I saw the raw and\nbrutal story! This is in my opinion Miyazaki's most violent film, but\nnon the less, it really is an impressive anime. I wouldn't necessary\nput it on the 102. place on the IMDb's top 250 films, but I admit it\nhas something in it that fascinates me.&lt;br&gt;&lt;br&gt;------- &lt;br&gt;&lt;br&gt;The most clever aspects of the story are the ones about how lady Eboshi\nis tricking her people into helping her exploit the Forest, while at\nthe same time dismissing the wolf's revenge attacks as something\nillogical. Also, just watch the sequence where San is being captured\ninside a sea of red leaches on a demon boar: the part where Ashitaka\njumps into that bunch of leaches trying to save San from them, but is\nbeing catapulted into the water, is pure dark poetry and romance in\none. Also, there's the spectacular image of the gigantic deer god's\nbody walking through the hills.&lt;br&gt;&lt;br&gt;Still, Miyazaki made a lot of mistakes. The middle of the film is\nrepetitive and too long making only the end exciting, the characters\nare somewhat wooden and the whole mood of the anxious world is way over\nthe top. I wouldn't recommend this to anyone younger than 16. Also, I\nmiss a lot of humor Miyzaki had in his previous films. I got the idea\nhe made \"Mononoke\" just because he was in his depressive \"I hate the\nworld\" phase. All in all, the epic \"Princess Mononoke\" deserved it's\nsuccess( it's average critic's grade on rotten-tomatoes.com is 7.7/10\n), but in the long term there was still something missing in it's\nstory. What? Just watch \"Being there\" or \"The Graduate\" and you'll see\nwhat.&lt;br&gt;&lt;br&gt;Grade: 6/10\n&lt;/p&gt;", </t>
  </si>
  <si>
    <t xml:space="preserve">"&lt;p&gt;\nThis is perhaps Miyazaki's most visually stunning artwork. The visuals\nalone are worth viewing. The Nightwalker is particularly magical.\nUnfortunately, that's the best part. The moral carried throughout the\nstoryline focuses on the battle between the natural environment and\nhuman's development of the environment; good enough so far. However,\nsome of the English-version voice talent is lacking to awful. Billy Bob\nThornton, to put it flatly, sucks. His voice doesn't fit the character\nand his delivery is annoying from the get-go. Every time is character\nappears, I cringe. Almost as bad are the anonymous voice\ncharacterizations of evil creatures. Its as if the talent were taken\noff the street, paid $50, then in post-production some cheesy sound\neffects were added to make the voice sound \"scary\". Simply awful! The\nvoice talent is nearly saved by Jada Pinkett Smith's London-inflected,\naccurate characterization (I hope I got the correct actress). In the\nend though, it's the visuals that make this a movie worth watching, at\nleast once.\n&lt;/p&gt;", </t>
  </si>
  <si>
    <t xml:space="preserve">"&lt;p&gt;\n\nWe felt privileged to be able to see this very artistic expression in our\nremote area.  The animation is beautifully creative but I felt the story\nline was disjointed; it felt written on the spot.  Maybe some of that\nroughness is because of translation or cultural differences.  It\ndefinitely\nworked hard at resolving a LOT of conflict.\n&lt;/p&gt;", </t>
  </si>
  <si>
    <t xml:space="preserve">"&lt;p&gt;\nI heard about this movie when Channel 4 (in the UK) did 100 greatest\ncartoons. Princess Mononoke nearly made it to the top 20 (21 it\nreached). I watched Spirited Away first but I decided to watch one of\nMiyazaki's earlier works. Boy, was Spirited Away 10x better than this.\nThough the opening was good but at some points the film tends to get\nboring. The intro of Ashitaka was visually great same with all the\nother characters except Lady Eboshi where she was introduced straight\naway. The reasons that Princess Mononoke could not be televised for\nkids was that it had 2 'B' words &amp;amp; 1 'P' words. Yes, swearing. Also the\npart where Ashitaka lets his arrow fly to stop someone where the victim\nloses his arms and one where he loses his head!!! Blood &amp;amp; Gore to top\nit off. However the animation was good to watch but the story was weak.\nMusic by Joe Hisaishi is suited at all parts of the film and well\ndeserved music. I like the Legend of Ashitaka which is brilliantly\ninstrumented. Off course if the film didn't have gore and swearing then\nthis would have been a great family program but otherwise don't let\nyour kids watch this and learn bad words. Overall- Average\n&lt;/p&gt;", </t>
  </si>
  <si>
    <t xml:space="preserve">"&lt;p&gt;\n\nOverall I liked the film.  It left me wanting to see it again just to\ncapture all that I may have missed the first time.  The dubbed version\nwith\nAmerican actors was distracting as I kept picturing those actors in the\nparts rather than letting the story take shape.  I look forward to\nwatching\nit in the original language on DVD.  The pace of the film is rather slow\nand\nrepeated viewings is a must if you really desire to appreciate all that\nthe\nmovie has to offer.  In my opinion, it's not for the kiddies as the gore\nand\nblood may be too much for them.  Don't let the cover of the dvd fool you.\nI\nwouldn't call it \"Star Wars\" of animated features.  It may be \"Star Wars\"\nbecause some consider this film the best of animation.  I would consider\nit\ngood, not great.  I only gave it a 6 out of 10.  See it for yourself and\njudge for yourself.  But do watch it with an open mind and not too late at\nnight . . . you may need some caffeine for the last half.\n&lt;/p&gt;", </t>
  </si>
  <si>
    <t xml:space="preserve">"&lt;p&gt;\n\nI had expected more.&lt;br&gt;&lt;br&gt;It's definitely above average as animated films go, certainly better than\nthe standard Disney fare. But GOOD? no way.&lt;br&gt;&lt;br&gt;only 6/10\n&lt;/p&gt;", </t>
  </si>
  <si>
    <t xml:space="preserve">"&lt;p&gt;\nEvery movie viewer has different tastes and sometimes a film appeals to\none person and not another, or vice-versa. I know that this film set\nattendance records in Japan and is adored by many and I will admit that\nTECHNICALLY it is a super well-made film--with nice animation\nthroughout--and in many ways better than the average Disney film.\nHowever, despite all this, I just felt very little connection to\nPRINCESS MONONOKE as the story didn't interest me very much and lacked\nthe charm of other Miyazaki films. Apart from the cute little forest\nspirits, it was obviously a very adult film and was 180 degrees\ndifferent from MY NEIGHBOR TOTORO, my personal favorite Miyazaki film.\nSo, if you like the cute style Miyazaki films like me, you'll probably\nnot appreciate this film as much as others who want a film with an\nagenda that focuses on nature and conservation. As for me, I don't want\na message film--I want one that is just plain fun.\n&lt;/p&gt;", </t>
  </si>
  <si>
    <t xml:space="preserve">"&lt;p&gt;\n\nHaving been a fan of the Alien films for many years, I have recently been\nfinding myself drawing comparisons between the first two films in the\nseries, and not liking what I was thinking. I like both films a great deal,\nbut find Alien a superior film in my books.&lt;br&gt;&lt;br&gt;The overall plot of Alien is about a small group of people in isolated\nconditions. A dangerous alien gets loose amongst them. Everyone bar one\nperson and a cat is killed. The lead goes back to rescue the cat. The\nsurvivors manage to barely escape at the last moment from a large mining\nship going thermonuclear. Unbeknownst to the survivors, the alien sneaks on\nboard, and after a brief struggle, it is blown out of an airlock into space,\ncourtesy of Ripley. The survivors go into hypersleep, and the credits\nroll.&lt;br&gt;&lt;br&gt;Aliens is about a larger group of people in isolated conditions. Many\ndangerous aliens gets loose amongst them. Everyone bar three plus an andriod\nare killed. The lead goes back to rescue a child. The survivors manage to\nbarely escape at the last moment from a large mining colony going\nthermonuclear. Unbeknownst to the survivors, the big alien sneaks on board,\nand after a struggle, it is blown out of an airlock into space, courtesy of\nRipley. The survivors go into hypersleep, and the credits\nroll.&lt;br&gt;&lt;br&gt;More than just a few similarities here. The second one is basically a rehash\nof the first, on a larger scale (more people, more aliens, more noise, more\nexplosions). The basic plot is not only the same, there are specific point\nof plot detail that are the same.&lt;br&gt;&lt;br&gt;I also find the story for Alien a lot more edgy, a true psychological horror\n/ drama, where the alien was secondary in the story to the interaction\nbetween the crew of the Nostromo. Aliens is more of an action / horror film.\nThis is of course a personal preference. However, I am finding myself\ngetting increasingly annoyed with modern movies concentrating on loud noise,\nfast action, and great effects, while neglecting the story. And from what I\ncan see, Cameron took the original story, and added loud noise and fast\naction. I feel the effects on the first were actually superior. Bigger is\nnot necessarily better.&lt;br&gt;&lt;br&gt;Set / decoration / costume wise, both movies have aged very well. I do\nhowever get a little annoyed in Aliens when I continually see the video\nscreens in the movie being standard 4:3 tv's, actually blackened down to\n1.85:1 to make them look like a futuristic widescreen sets I guess. Pretty\nironic, when I think about it, given how Cameron makes films (matted 1.66:1\nSuper 35). If he made Aliens now, he'd probably matt the tubes down to\n2.35:1...&lt;br&gt;&lt;br&gt;And on a light-hearted note, I like cats. Anyone who'd risk their life to\nsave their cat is true hero in my books. Add to this the fact that I don't\nlike children, and Alien definitely gets my vote in this area too...\n\n&lt;/p&gt;", </t>
  </si>
  <si>
    <t xml:space="preserve">"&lt;p&gt;\n\nWARNING: REVIEW CONTAINS SPOILERS&lt;br&gt;&lt;br&gt;Aliens, the revisionist, formulaic sequel by James Cameron was the most\nsuccessful in terms of audience appeal, if not in gross, and sparked off the\nmass franchise series we know today.&lt;br&gt;&lt;br&gt;The extra 17 minutes of the extended video release are actually quite vital,\nshowing the fenced-in crew setting up computer sentries, emphasising the\ndire nature of their circumstance. Even more significantly, they added depth\nto Ripley by showing that her daughter had aged and died during the time she\nhad been away. For Aliens takes place fifty-seven years later, where the\nshuttlecraft of the original (expertly recreated, even down to a look-alike\ncat) is picked up by scavengers. Once back on Earth, Ripley is emotionally\nblackmailed into taking a group of space marines out to the planet where\nthey discovered the aliens, as it is now populated by a colony. The planet\nof the original is named as LV426, and the year the colonists inhabited the\nplanet as 79. But which '79? For the sake of keeping it contemporary, let's\nassume it's 2079. Aliens takes place 20 years after colonisation, thus\ndating Alien at 2042. (Okay, I'm an anorak!) &lt;br&gt;&lt;br&gt;While looked upon as the most action-packed, a single shot isn't fired\nbefore the first 43 minutes are up. But from then on it's pretty gung-ho all\nthe way, Aliens getting shot in the brains, etc. All the characters are\nknown only by their ciphers \u0096 sorry, surnames \u0096 so that the rather sleazy,\nback-stabbing government official (who it's obvious is a traitor from the\nfirst minute), is named \"Burke\", and the most macho soldier \"Spunkmeyer\".\nCameron even tried to unite this series with The Terminator, having\nCyberdene responsible for the creation of the \"synthetics\". He bottled it,\nand changed it to \"Hyperdene\". Weaver plays Ellen, lest we forget, though\nintroduces herself as \"Ripley\" to all, including the frightened Newt. Henn\ngives a good performance as the orphaned girl, along with Biehn and the\nunderused Henriksen. The rest, though, are merely juvenile military types,\nready to get blown away. And that's basically it. The crew never become real\npeople, save for perhaps Biehn, as they are all stereotypical macho types,\nincluding the women. &lt;br&gt;&lt;br&gt;Cameron's direction is adequate, though the use of fades is a little\nobvious. Effects are obviously an improvement, this being seven years later\nin filmic terms, though shots of the actors in front of large explosions are\nnotably fake. For its time, Aliens was state-of-the-art, but now it has been\nsurpassed by others (including, ironically, Cameron's own later work), it\nmust be judged on other merits. And that is where the problem lies. For away\nfrom the dumbed-down action and non-realism of the plot, there is little to\nrecommend it. And surely Ripley would have been torn apart by the lack of\nair pressure at the climax? So that's Aliens, then. Good, nonsense,\nshoot-'em-up, just like the video games. But little else. Better than the\noriginal? I don't think so. Though Ripley does get bigger pants.\n6/10.\n&lt;/p&gt;", </t>
  </si>
  <si>
    <t xml:space="preserve">"&lt;p&gt;\nDirector/Script: James Cameron, Cast: Sigourney Weaver, Carrie Henn,\nPaul Riser, Lance Henriksen, Michael Biehn &lt;br&gt;&lt;br&gt;Picking up right where the previous film left of, Ripley is wakened out\nof hypersleep by a salvage crew 57 years after the ship left the alien\nplanet. She is brought back to the 'company' where she tells the story\nof what happened to the the rest of the crew. However, they don't\nbelieve her because the planet is now colonized with about 60 families\nliving on it with no altercations. Evuantally, they loose contact with\nthe colony so they want to send a group of marines to investigate and\nthey want Ripley to go along as an adviser due to her knowledge of the\nplanet. After they arrive on the planet, they discover that the whole\ncolony has been massacred shy of a little boy and girl. The marines\nbecome victim.&lt;br&gt;&lt;br&gt;These alien films are rather interesting to review because they are all\nso different and fans of the series have such passionate differences of\nopinion as to what their favorite one is, most people favoring the\nfirst two. Aliens may be second only to the Star Wars films in the\nloyal following it gets from its fans. Aliens is unique amongst sequels\nin that it is actually favored by many fans. No doubt about it, this is\na very effective film. It's got good special effects, cinematography,\nand action sequences. This plays much more like an action film than the\nprevious. James Cameron did not want to duplicate Ridly Scott's film so\nhe took a whole different direction. He had earlier made the Terminator\nwith Arnold Schwarzenegger which was also an action sci-fi. Scott's\nfirst Alien film was a much darker film with more elements of horror.&lt;br&gt;&lt;br&gt;I am going to go against many fans (thank God IMDb doesn't list\nreviewers addressees!) but I was disappointed somewhat with this film.\nIt's not a bad film by any means but I just don't think they were able\nto capture the same level of mystery or horror in this film which is\nalso why I actually preferred the third one to this. I also felt this\nfilm to be to talky especially at the beginning. The marines where an\noverzealous, arrogant bunch much like the characters in Armagaden\n(although not that bad!). The crew in the first film were much more\nsubdued in fact I'm not so sure they even liked each other! Anyhow,\nthis is a good film overall but I am more of a fan of the first film.\n&lt;/p&gt;", </t>
  </si>
  <si>
    <t xml:space="preserve">"&lt;p&gt;\nSequels are often hated with a passion. All sorts of action packed\nmovies usually find a sequel - Batman had his, as did Superman. So did\nthe 1979 classic science fiction thriller Alien, directed by Ridley\nScott. &lt;br&gt;&lt;br&gt;Aliens, a catchy name for a sequel, was directed by James Cameron, who\ntwo years earlier directed the hit action science fiction movie\nTerminator with Arnold Schwarzenegger. Cameron, an action director,\nobviously had a lot to say in the production. So why didn't I like it\nas much as the first one?&lt;br&gt;&lt;br&gt;Number one has to be the cast. The cast in the first was a small one,\nmaybe ten actors at tops, but they were all awesome. Weaver was much\ndifferent, although I have no complaints about his work in the sequel.\nThe cast in the second one I found really irritating, although many\nhave loved Bill Paxton ever since, I found him annoying. As for Michael\nBiehn and Lance Henriksen, I have no complaints, they did a marvelous\njob. But the woman who played Vasquez, and the whole character of her's\nwas just bad.&lt;br&gt;&lt;br&gt;Number two would have to be the way it's directed. It's no longer a\nscience fiction movie, it's no longer a thriller or even a horror\nmovie, it's an action movie, with lots of explosions and weapons and\nfire and all that. I was disappointed with the whole plot outline, the\nwhole movie has just been constructed around battle scenes that many\npeople appreciate. But not I.&lt;br&gt;&lt;br&gt;As a sequel that's been praised through the roof by so many, I have to\nsay that the prequel once again triumphs. Scott's direction is much\nmore beautiful, the cinematography is better, the score is better and\nthe movie is scarier and more scientific as a whole than this one. I\ngave this one a six, I think I gave the first one a ten. But just to\nend this review, I highly recommend this to the people that like to\nfind out what happens after the first one and to those who like action\nmovies with some spooky scenes.\n&lt;/p&gt;", </t>
  </si>
  <si>
    <t xml:space="preserve">"&lt;p&gt;\nDavid Cameron is definitely not Ridley Scott. 30 years after seeing\nAlien I saw it again and it still was a great movie. Not so Aliens. It\nreally is no good. What were they thinking? A hundred must be way\nbetter than one alien and we put them everywhere and lots of shooting\nand grenades. The \"bleepthing\" must be in it! That was awesome in the\nfirst so we use it continuously. Where did they get the marines? Frozen\nfrom the Vietnam war? A t-shirt as the gear of the future to fight acid\naliens! My god. Overrated! And an insult for all the +8 movies.\nRipley(Sigourney Weaver) Is OK and she and the story deserved a lot\nbetter.\n&lt;/p&gt;", </t>
  </si>
  <si>
    <t xml:space="preserve">"&lt;p&gt;\nApproximately the first half of this movie is really suspenseful -\nalthough the viewer who saw the preceding film already knows what the\nmarines will encounter, and that most of them are probably doomed to\ndie, everything is done very well and keeps us in excited expectation\nof the things to come. Good classic space SF meets good classic horror.\nHowever, it gets rather stale later, regrettably. There are just too\nmany aliens and too many fights - when it comes to the last one, I\nthink \"one more time, I saw this already, what's the point?\" - somewhat\nboring repetitiveness marks \"Aliens\". It's not only repetitive in\nitself but also in relation to \"Alien\": oh yes, we already had the\nairlock trick, we already had a butchered android, hadn't we? There are\nno new ideas here, just more or less successful variations on the\noriginal theme. Maybe some people will now think that the little girl\nshould be mentioned. Well - she is only a hollow character. Cute, doing\nnothing interesting, just there to be saved and to serve as an ersatz\ndaughter for Ripley. To me, Ripley running around to save her new\n\"daughter\" is too stereotypical and does add nothing to the story which\nis not in every poor disaster flick. It seems that mainstream movies\nincluding disasters very rarely are able to do without saving at least\na pet, or a child, or both - still a bit disappointing that \"Aliens\"\nhad to follow this pattern, too. Watching the movie, things became so\nvery predictable. Saved in the nick of time, of course. From a\ndramaturgical point of view, it would have hugely improved the film and\nRipley's character if the girl at least died, if she has to be in the\nmovie at all. The cat in \"Alien\" was much less irritating... the whole\nmovie was done with more restraint, better pacing, and - well, it had\nthe original ideas. Still, \"Aliens\" is very watchable. But not more -\nit's far from being an important achievement.\n&lt;/p&gt;", </t>
  </si>
  <si>
    <t xml:space="preserve">"&lt;p&gt;\n\nWARNING SPOILERISH&lt;br&gt;&lt;br&gt;It appears that with many people this was a great movie.  Well I'm going\nto\nbe different.  I certainly don't think Aliens is a bad movie, I think it's\nvery good, but everyone's gone a little bit OTT.&lt;br&gt;&lt;br&gt;A couple of points, people have said the films perfect,\nwell:&lt;br&gt;&lt;br&gt;In one scene towards the end Bishop is meant to be cut in half yet you can\nclearly see him standing up in a hole.  I can't believe the editor or\ndirector missed it.  The acting of the little girl was poor (IMO) and as a\nresult I had no feelings for her.  In the end when she was captured I\ncouldn't care less and just said leave her there (like they left everyone\nelse).&lt;br&gt;&lt;br&gt;I found the film a bit predictable and found myself saying 'get on with\nit'\non many occasions.  I was also disappointed with how easily the Aliens\ndied.\nIn the first film part of the terror was that no one knew how to kill the\ncreature, in this it's just a bullet away.&lt;br&gt;&lt;br&gt;The macho interplay between the soldiers was a bit stereotypical and\nunbelievable and that period of the film dragged a bit.&lt;br&gt;&lt;br&gt;I recently saw the 'directors cut' which was a lot better and cleared up a\nlot of the inconsistencies in the film.&lt;br&gt;&lt;br&gt;You probably think I'm being a bit picky but I think these are a few of\nthe\nissues that stops the film from become a great film and, for me, will keep\nit as just good.\n\n&lt;/p&gt;", </t>
  </si>
  <si>
    <t xml:space="preserve">"&lt;p&gt;\n\nLet me preface the remainder of my comments by saying that I DO, in fact,\nenjoy this movie tremendously. It's one of the best examples of purely\nescapist filmmaking ever.&lt;br&gt;&lt;br&gt;But one of the best MOVIES ever? Hardly.&lt;br&gt;&lt;br&gt;The reason that \"Aliens\" is undeniably the most popular installment of its\nseries is that it's so bloody easy to understand. It's ridiculously\nmanipulative of its audience-- in exactly the same ways as a certain OTHER\noverblown blockbusters by the self-perpetuated \"King of the World.\"&lt;br&gt;&lt;br&gt;\"Aliens\" is simply a big, loud, explosive war movie; NOTHING more. It's a\nvery well-made and engaging war movie, but it lacks any semblance of\nthematic interpretation or depth, as is present in both the first and third\nepisodes of the series. Those films have much more to say about the sci-fi\ngenre and humanity in general than merely \"Hey, We can take on these\nnasties.!\" And both \"Alien\" and \"Alien 3\" are vastly superior films to this\none. \"Aliens\" takes the original idea, and simply re-hashes it, only much\nbigger and louder than before.&lt;br&gt;&lt;br&gt;The plot is every bit as predictable as an episode of Scooby-Doo. OF COURSE\nRipley's going back to the planet. And OF COURSE there's more going on than\njust a downed satellite connection. OF COURSE the aliens 'get' the\ncharacters you love-- and the ones you hate. The aliens do exactly what\nyou'd expect them to do... except they die much more easily than one would\nexpect from \"the perfect organism.\" But, if they didn't explode when shot,\nthis movie would be VASTLY different, in a very bad way.&lt;br&gt;&lt;br&gt;Ripley's relationships with both Newt and Hicks are completely tacked-on\nelements, to make it seem like this film is about more than just a bug-hunt.\nBut it isn't. It's especially apparent in the Special Edition release, which\nexplains much more about Ripley's daughter. &lt;br&gt;&lt;br&gt;And why does a cargo loader need to have a flame-thrower at the end of its\n'arms?' This film takes entirely too much for granted, relying on\nconvenience and its audience's willingness to accept just about anything\nthat it does-- because they've been so thoroughly manipulated by its guilty\n(or should I say guilt-LESS) technique.&lt;br&gt;&lt;br&gt;Still, this movie does have its redeeming qualities, as does each film in\nthe Alien franchise.&lt;br&gt;&lt;br&gt;Alien: Best idea, most well-developed subtext about the crew being\nexpendable-- very unsettling undertones about a frightening direction in\nwhich our society is headed.&lt;br&gt;&lt;br&gt;Alien 3: Best plot, best thematic development, best symbolism. A GROTESQUELY\nunder-rated film. It works on SO many levels, and each one has something\nuniquely terrifying to say.&lt;br&gt;&lt;br&gt;Alien Resurrection: Winona Ryder, and best set design. That's a stretch, b/c\nthis is NOT a very good movie, but it does have some merits.&lt;br&gt;&lt;br&gt;As for \"Aliens,\" it has by far the most consistent acting of any of the\nfilms: Only Veronica Cartwright from \"Alien\" and Charles Dance and Charles\nS. Dutton from \"Alien 3\" are even remotely comparable to the unusually\nhigh-caliber performances given by this ensemble cast-- particularly Jenette\nGoldstien as Vasquez and Bill Paxton as Hudson. And Sigourney's performance\nis a given... The special effects are also the best in the series; they hold\nup well, even in comparison to \"Titanic\" or \"The Phantom\nMenace.\"&lt;br&gt;&lt;br&gt;All in all, \"Aliens\" is enjoyable, if only because it asks absolutely\nNOTHING of you. You'll sit there and be manipulated into buying all of the\nunnecessary plot elements, and you won't even care, because something else\nwill happen before you have time to think about it.&lt;br&gt;&lt;br&gt;Rating: 6 out of 10. Great acting and f/x, but an UNBELIEVABLY formulaic\nplot, typical of Cameron's brilliantly manipulative writing techniques (re:\nTitanic; it's almost the same d--n movie...) NOTHING going on beneath the\nsurface. A big, dumb war movie... but it's an EXCEPTIONAL big, dumb war\nmovie.\n&lt;/p&gt;", </t>
  </si>
  <si>
    <t xml:space="preserve">"&lt;p&gt;\nI didn't think \"Aliens\" such a very great film really, even though I'm\na huge Alien-Sigourney fan. In fact I thought the second of the four to\nbe the weakest : this really was \"America saves the universe, once\nagain\". I know that in space, no one can hear you scream, but you could\nhardly miss the tough talk of the marines, who, all of them, turn out\nto be true heroes. I think that every existing stereotype was neatly\ntucked into \"Aliens\" : the tough military bitch, the tough and dumb\nmarine, the tough but not-all-that-dumb-marine, the brave little girl,\nthe slick commercial weasel and so on... Even the score was annoying.\nNow I don't say I absolutely hated it, but judging from some of the\ncomments, you might think that this is the best space-flick ever, which\nit definitely is not. I'm the first to accept that Ripley has managed\nto say frozen for fifty-something years, but not that she manages to\nintegrate completely in the society she wakes up in, apparently in\nbetter shape than the marines. Even the little girl (who I thought\nquite endearing and very natural) was a better soldier than the\nmilitary guys.\n&lt;/p&gt;", </t>
  </si>
  <si>
    <t xml:space="preserve">"&lt;p&gt;\nJames Cameron's sequel, simply put, lacks the style and depth of detail\nof Ridley Scott's original. It's also sadly Americanized. Wisecracking\nMarines with big, jutting guns, cigars, and knife games. A swarm of\naliens instead of one solitary killer. Ambitious, mouthy, corporate\ngo-getters. In other words, indulgence where Scott practised restraint\n...&lt;br&gt;&lt;br&gt;And, of course, space travel has changed between 1979 and 1986. Oh,\nyou're still put into hibernation but, in this episode, space is of\nlittle consequence, it seems. Yet in the first movie, everyone hated\nhibernation and space travel was a long, drawn-out trip! The crew in\n_Aliens_ flits about as if they're heading across town to kick some\nbutt.&lt;br&gt;&lt;br&gt;Seems Cameron just couldn't resist putting his personal stamp on the\nfilm (and stamping out Scott's vision). He even glommed a scene from\n_2001_ and stuck it right at the beginning of his film.&lt;br&gt;&lt;br&gt;Cheap sci-fi action garbage with all the TRUE suspense taken out.\n_Alien_ was a higher standard than that. Cameron, you were out of your\ndepth.\n&lt;/p&gt;", </t>
  </si>
  <si>
    <t xml:space="preserve">"&lt;p&gt;\n\nI haven\u00b4t seen any of the other Alien films so I don\u00b4t know if they are\ngood.&lt;br&gt;&lt;br&gt;The acting by most of the cast is bad and it\u00b4s pretty silly.But the special\neffects it\u00b4s amazing and overall it\u00b4s pretty exciting but Terminator 2 is\nmuch better.&lt;br&gt;&lt;br&gt;RATING:3+ out of  5                                                         \n                                                                            \n                                                                            \n                                                                            \n                                                                            \n                                                                            \n                                                                            \n                                                                            \n                                                                            \n                                                                            \n                                                                            \n                                                                            \n                                            \n&lt;/p&gt;", </t>
  </si>
  <si>
    <t xml:space="preserve">"&lt;p&gt;\n\nI remember when I first saw the original I thought it was the scariest\nfilm\nI had ever seen. On subsequent viewings I became more aware of the levels\nof\ncraft and thought that went into this ground-breaking film. So you could\nsay\nI was looking forward to the sequel, but even then I had my reservations.\nI\nwas right to be reticent. What I got was Rambo in space with all the\nlevels\nof forethought, scriptwriting skills and character development that made\nfilms like Commando and the Rambos etc. what they were - very bad movies.\nThe makers of Aliens missed the point of the original completely - the\noriginal alien was scary because they couldn't kill it, the characters\nwere\nimperfect and real and had real fears - in this gungho rubbish the aliens\nget splattered all over the place and the characters seemed only scared\nthat\nthe director might not get their best angle. So what we were left with was\nless than indestructible aliens and cardboard cut-out characters from the\ngungho 80s - the decade not quickly enough forgotten.\n&lt;/p&gt;", </t>
  </si>
  <si>
    <t xml:space="preserve">"&lt;p&gt;\nI watched this series back to back &lt;br&gt;&lt;br&gt;I had this on in the background, while building work going on next\ndoor, it was really hard to stay focused in the movie. &lt;br&gt;&lt;br&gt;As I was partly watching this movie, I had seen this movie a few times\nbefore.&lt;br&gt;&lt;br&gt;Last time, I saw this, I found it better then the first, however, This\ntime round, I found first to be more fun then this movie. &lt;br&gt;&lt;br&gt;also takes some times for anything to happen but when it gets gong, the\nactions never stops and I find the Aliens looked bit different in this\nmovie. not in a bad way, it didn't look as scary as the first movie.&lt;br&gt;&lt;br&gt;Well still did look scary but decent effect however the ending was\nreally predicable.&lt;br&gt;&lt;br&gt;Acting was great in this movie. &lt;br&gt;&lt;br&gt;6 out of 10\n&lt;/p&gt;", </t>
  </si>
  <si>
    <t xml:space="preserve">"&lt;p&gt;\nAliens is not perfect. Contrary to belief it is though, Aliens directed\nby Terminator man James Cameron sees our favorite Xenomorph busting\nhero Ellen Ripley return. The story is through maybe first 40 to 50\nminutes is slow paced and boring. But, then around the last hour or so\nthe action picks up and you have a facehugger here and a facehugger\nthere and everywhere, plus Xenomorphs who just don't want to seem to\ndie. In the end as usual Ripley sets off a self destruct mechanism for\nthe ship she is on and has \"so and so\" amount of time to get out. Well,\nthis time she has a couple of friends accompanying her and by that i\nalso mean the Queen Xenomorph. So, we finally meet the mother behind\nall of this and well frankly she puts up a damn good fight, she even\nmanages to follow Ripley off the ship and fights Ripley to the death.\nAt the end though you have the same ending, Ripley fights big alien and\nalien gets sucked into the space vacuum, very simple. Overall I'd\nadvise you to watch Alien first and if you liked RENT Aliens. Bottom\nLine, rent this first, you may be disappointed.\n&lt;/p&gt;", </t>
  </si>
  <si>
    <t xml:space="preserve">"&lt;p&gt;\n\nYes, indeed a miracle. This is one of the few movies that follows up and\nchanges the formula of an excellent film and doesn't loose anything at all\nin quality, relative to its genre. In a very clever way, this movie\ntransports the universe from the sci-fi epic \"alien\" into an action movie\nthat is probably the best of its type. James Cameron shows great talent\nwhile directing this film, always keeping connections to the Ridley Scott's\n\"Alien\" so that the idea of sequel isn't broken despite the great difference\nbetween the films. The acting is good, and excellent in the case of\nSigourney Weaver (however, how polemic this may sound, I think she's even\nbetter in Alien 3). The plot is very simple like in the first movie, but as\nthe few twists come it becomes quite convencing. The special effects are\nquite good for its time showing a clear improvement from the first movie.\nThe alien queen is quite impressing. The action sequences are memorable and\nhave inspired many \"imitations\" in other movies and even in some video\ngames. This film only receives a worst score than the first because if we\nput aside the different genres, the movie itself is quite worst than the\nfirst, it is in the action genre that it is great. \n&lt;/p&gt;", </t>
  </si>
  <si>
    <t xml:space="preserve">"&lt;p&gt;\n\"Get away from her, you bitch!\"&lt;br&gt;&lt;br&gt;This is the sequel to the 1979 original, Alien. It has more aliens, it\nhas more firepower but not much else. If you're looking for a movie\nabout boys with toys, this is it. If not, you may skip this one.&lt;br&gt;&lt;br&gt;If the first movie revolved around people doing all the wrong things\nfor all the wrong reasons, in this one the story is just about the\nsame. People do stupid things, for reasons equally stupid. And to make\nmatters worse, the writer decided to mix in the story some incompetence\nas well, to make things more interesting. Why? Beats me!&lt;br&gt;&lt;br&gt;The script is bad, long and unbelievable. For example: the soldiers go\ninto the aliens' nest armed to the teeth, but all of a sudden Ripley\nrealizes that it would be dangerous for them to use their weapons.\nEverybody should just use their barbecue lighters instead, which is\ntotally unrealistic. If a bunch of professional soldiers ever faced a\nsituation like that, they would have just retreated and reevaluated\ntheir situation. When you are downgraded from level 245 Space Marine to\nlevel 45 Chicken Sh*t you run, you don't stick around for questions.\nThen the shuttle pilot lands on a planet full of dangerous creatures,\nyet she leaves the bay doors open. Really? Why? And so on.&lt;br&gt;&lt;br&gt;The actors are just along for the ride, but you can't really blame\nthem. The only one that actually felt like she knew what she was doing\nwas the kid (and the fact that she had no business being in this movie\nis not her fault). The direction is decent, there is action and there\nare a lot of special effects. The music is average.&lt;br&gt;&lt;br&gt;The only character that's truly incredible is the computer. If Alien\nhad computers that could only do a bunch of ones and zeros and maybe an\noccasional line or two, Aliens marks an incredible evolution. Computers\ncan now do a lot more than they could only seven years before.&lt;br&gt;&lt;br&gt;Aliens. A good action movie, if you are willing to overlook some bad\nchoices. 6/10.\n&lt;/p&gt;", </t>
  </si>
  <si>
    <t xml:space="preserve">"&lt;p&gt;\nAliens has been officially called one of the very few sequels to be\ndeemed better than the original by critics. Sue me, but I liked the\noriginal Alien movie and Alien 3 a lot better.&lt;br&gt;&lt;br&gt;Don't get me wrong, I really liked Aliens, it's a good movie... but it\nsomehow lacked the tense atmosphere and isolation of ALIEN and ALIEN 3.\nAliens is The Terminator of the Alien franchise- directed by no one\nelse but Terminator's own James Cameron - and it is definitely more\naction-oriented. That is not necessarily bad, and I can understand why\nsome people might prefer this, I however didn't.&lt;br&gt;&lt;br&gt;Ellen Ripley (Sigourney Weaver) reprises her role with equal brilliance\nas in Alien, and there is no doubt, without her there wouldn't have\nbeen a Terminator 2's Sarah Connor and probably no Buffy the Vampire\nSlayer or Xena Warrior Princess. Ripley is a genuine action hero and a\nrole model for female heroines.&lt;br&gt;&lt;br&gt;Apart from the stereotypical marines, performances are quite good,\nfirst and foremost Lance Henrickson and also Michael Biehn.&lt;br&gt;&lt;br&gt;The 1990 special edition (director's cut) offers more depth to the\ncharacters, but at a run time of almost 3 hours is a bit long, the\ntheatrical version is paced just perfectly. &lt;br&gt;&lt;br&gt;The aliens are more numerous and serve as cannon fodder rather than\nposing a serious threat at times. Some of the prolonged action scenes\nin the DC are tedious and I can understand why they didn't make it into\nthe theatrical cut. I prefer the isolation and near powerlessness of\nAlien and Alien 3 to the more action- and SFX- oriented Aliens.&lt;br&gt;&lt;br&gt;Aliens' outstanding visual and sound effects won Academy Awards. Unlike\nmany other movies, these Oscars are well deserved. The aliens look\noutstanding and far better than some of today's CGI BS. Like Terminator\n2, Aliens was a landmark for SFX.\n&lt;/p&gt;", </t>
  </si>
  <si>
    <t xml:space="preserve">"&lt;p&gt;\nAliens is, by all accounts, a very solid and effective sci-fi epic.\nJames Cameron shifted the horror/sci-fi blend of the 1979 original\ntowards a more action/adventure oriented film, and as such, it works:\nThe action scenes are good all around. But as a follow-up to one of the\nfinest sci-fi films ever made, it fell short for me, and the constant\nreferring to it as the best film in the series is, in my opinion,\nheavily unjustified. Even if taken at face-value as an action movie, it\ndoesn't have a lot of substance on top of the action, and unlike\nCameron's Terminator films it's often lacking in structure, pacing and\nespecially in self-awareness of any kind - Aliens is dead and dull\nserious all the time.&lt;br&gt;&lt;br&gt;And when compared to the first movie, a champion of tension and\natmosphere, Aliens is almost constantly predictable, and failed to get\nme into any state of real suspense. Also, while Alien was filled to the\nbrim by a cast of first rate character actors - John Hurt, Harry Dean\nStanton, Ian Holm, Tom Skerritt - which made every death a shocking\nmoment, the cast of Aliens, except for Sigourney Weaver's admittedly\nexcellent performance (though I preferred her scared survivor in Alien\nover her kick-ass action girl in Aliens), is pretty dull. Lance\nHenriksen is good in his few brief scenes as Bishop, but Michael Biehn\nis as unimpressive as ever, Carrie Henn doesn't get any real sympathy,\nand as for Paul Reiser - his cookie-cutter evil-corporate-shell\ncharacter is as dull as his perfect clone, Giovanni Ribisi's character\nin Avatar.&lt;br&gt;&lt;br&gt;I may have overstated the movie's faults - it's not, by any means, a\nbad one, but for those reasons (mainly) I can't consider it one of my\nfavorites, while Ridley Scott's original is. Interesting to note that\nmany of those reasons are the same that make me dislike all other James\nCameron movies, all of which are, with the exception of T2,\nunbelievably and ridiculously overrated.\n&lt;/p&gt;", </t>
  </si>
  <si>
    <t xml:space="preserve">"&lt;p&gt;\nWhen I saw \"Aliens\" more than 20 years ago, I didn't like it because of\nthe military presence. I didn't like the Army, and I didn't believe\nthat in the future such an armed rabble would be used to make something\nlike 'first contact' with possibly precious xenomorphs. I disliked the\ncomplete crew, and my understanding was that the movie was sympathizing\nwith them. Maybe I was wrong and it is all humor, and the Army is\nsatirized. I'm not that intelligent, you should know.&lt;br&gt;&lt;br&gt;At first, I liked the introduction. Ripley aged only a few years during\nher 57 years hibernation, I found that time line a good Idea.\nUnfortunately, script writer's imagination could not transport the\neffects of this half century, on the contrary, technology, clothing and\nbehavior mention more a regression than improvement.&lt;br&gt;&lt;br&gt;First laugh (in a bad sense) was, when Ripley was accused for\ndestroying her worthy freighter Nostromo. Of course was the Nostromo\nworthy like a supertanker, but isn't a ship of this size and the cargo\ninsured ? They had 57 years to get the insurance sum, so what's up with\nthis future ?&lt;br&gt;&lt;br&gt;Later it comes out that the contact to the colony on the Alien egg\nplanet is lost. Surely they had no opportunity to report what happened.\nA colony around an expensive atmospheric modifier doesn't give any\nreports about what's happening or any dangerous incidents.&lt;br&gt;&lt;br&gt;Someone in the movie says that it lasts decades to transform a planets\natmosphere. Meanwhile the colonists, which are obviously researching\nthe surface, didn't find any trace from the huge stranded spaceship,\nwhich sent the distress call that led the Nostromo to her final\ndestruction in the first movie. OK, colonists are dumb or simply blind.&lt;br&gt;&lt;br&gt;Also dumb are the marines. Confrontated with Ripley who is the last\nsurvivor of a deadly alien encounter, they are not willing to hear\nanything what she says. I as their officer would have made them shut up\nimmediately, because every information could be important for\nsurviving. If soldiers of the future are such idiots as shown here,\nthere would be no need for powerful aliens to destroy humanity.&lt;br&gt;&lt;br&gt;I can't imagine that any officer wouldn't send artificial drones ahead\nto research the situation. I can't imagine, too, that anyone would send\nsuch a small and dumb team to investigate the possible alien-caused\ndeath of 70 families. The mission in the later \"AVP\" movie is much\nbetter prepared with scientists from all over the world. OK, here we\nhave Bishop, but he doesn't seem to be very helpful, and he has no\nrights to make decisions. A few more Bishop's, especially for fighting\npurposes, would have made the mission more serious.&lt;br&gt;&lt;br&gt;The greatest disappointment in \"Aliens\" is the disappearance of the\nalien's being nearly indelible. When the alien in the first movie is\nnot even destroyed by the escape pod's jet engines (it's adapting to\nthe heat, i suppose), it is here like destroying cockroaches. You can\nsquish them with your car, you can shoot them, or simple burn with a\nstandard flamethrower. A bunch of well-armed soldiers with a little bit\nmore brain than the people shown in this movie would be able to\neliminate a complete alien population. For what purpose would the\nmilitary use such a weak race defies me. Sure, you can infest a planet\nof your enemies, you don't have to care about them any more. But then\nyour own world would be also in danger because of the revenge of the\nsurvivors. And the infested world is useless. However, I know, military\nis always interested in new and dangerous toys.&lt;br&gt;&lt;br&gt;The mystery of the aliens and the other race - the big stoned guy -\nfrom the first movie is completely gone. It is simply a bug slashing\nfeature film. When they find out that the colonists have already caught\ntwo living facehuggers, Burke's mission would be done. Instead, they\nare going ahead for certain death. &lt;br&gt;&lt;br&gt;There are many errors in the script. One is, how did Burke mange to put\nthe facehugger to Ripley's sleeping place. Did he carry the containment\ntank, or did he carry the alien under his arm ? Then, there is the\nfirst confrontation between the Queen and Ripley. Ripley fills the eggs\nwith loads of ammo and explosives, Mother's bearing channel is slashed,\nand there is no acid burning Ripley and Newt. And in the final fight,\nthe ladder where Ripley is hanging is always within reach for the\nqueen's second hand. Instead, she is angrily swinging around with her\nfree arm. And I thought (almost), come on, big lady, take the ladder,\ntake it, please, and then eat Ripley for killing your babies. Poor\nmother, so big, so dumb.&lt;br&gt;&lt;br&gt;The positive side is, that - blinding out the mediocre script, visuals,\ndialogs and actors - the movie is actually thrilling. It's more\nthrilling than most of the movie's of it's time, and the idea to fight\nthe queen with the cargo loading exoskeleton is really funny. I\npersonally understood Ripleys decision to go for Newt into the burning\nreactor, but I also understood that the figure of Newt is only a\nvehicle to fill plot holes.&lt;br&gt;&lt;br&gt;I gave 5 stars even if it deserves six for the thrill of the hunt.\n&lt;/p&gt;", </t>
  </si>
  <si>
    <t xml:space="preserve">"&lt;p&gt;\nSPOILERS For me this film merited only six stars because I felt it took\nthe Alien franchise in completely the wrong direction. If it had stood\non its own it would have received a much higher rating.&lt;br&gt;&lt;br&gt;I understand why so many people here reviewing this film gave it top\nmarks; it's action-packed, the acting is good, the storyline\ninteresting, with excellent special effects and a dialogue that was\nfilled with memorable quotes. But I can't help comparing it to the\nfirst film, and feeling that Aliens wasted an opportunity.&lt;br&gt;&lt;br&gt;In Alien it was suggested that once you leave the safe confines of the\nsolar system, space can be mysterious and hostile in the extreme. Out\nthere, species and technologies exist that are completely\nincomprehensible to us. Set against the grubby realities of pay\ndisputes and faulty equipment, crew discontent and bickering, the sight\nof the utterly bizarre organic derelict is actually a real shock, and\nthe subsequent appearance of an eyeless, brutal nightmare is equally\nstunning, and leaves you wondering just what else is out there lurking\namongst the stars.&lt;br&gt;&lt;br&gt;In Aliens, the aliens become dumb canon-fodder, and have lost all the\npotential suggested by the first film's 'perfect organism'. In a way it\ntook the franchise in the wrong direction, which we can still see\nrepercussions of to this day with appalling duck-hunting that happens\nin AVP Requiem.&lt;br&gt;&lt;br&gt;This is a real shame because as one reviewer here said, Aliens is a\ngreat war/action movie. It packs in some good storyline elements - the\noverconfident military summarily humbled; the inexperienced lieutenant\nfalling in at the deep end; the wonderful interaction of the marines\netc.&lt;br&gt;&lt;br&gt;But why waste the potential themes suggested by Alien by developing the\nstory in this wise-cracking shoot-em-up way? Why not develop the alien\nas being potentially intelligent? Explore the connection with the\nderelict more? (I suggest the excellent site www.planet-alien.co.uk as\na fresh look at the whole Alien theme).&lt;br&gt;&lt;br&gt;And much of this second movie felt contrived.&lt;br&gt;&lt;br&gt;In the original, Ripley was just an accidental heroine - it could so\neasily have been any of the other crew members who survived. This made\nAlien feel believable and heightened the tension. In Aliens, her\nheroine status is a crowd-pleasing and key part of the plot, and you\nknow she is going to be indestructible. At the back of your mind you\nknow she will survive because the studios will make more money from a\nWeaver sequel than, say, a Goldstein sequel. A poor theme repeated in\nthe films that followed. How is it that she outperforms trained\nsoldiers here to save the day?&lt;br&gt;&lt;br&gt;Another example is the alien queen. In an attempt to trump the original\nfilm and add something new, Cameron fell back on just using a bigger\nand badder monster to keep people interested. If he had made Alien 3,\nwould his End-of-Film monster be 100 foot high?&lt;br&gt;&lt;br&gt;And picking LV426 as a colony planet is just an unconvincing plot\ndevice to get back to the scene of the action. Why pick a hostile,\ncold, atmosphere-less, rapidly-rotating hole of a planet, as far away\nas 'the outer rim', as a good spot for a colony?&lt;br&gt;&lt;br&gt;Cameron felt it necessary to repeat the following\nclich\u00e9s:'chest-bursting', 'alien mouth punching through heads', 'acid\nblood effects'. This set a trend for the rest of the films of this\nseries, as if there were now an unwritten law that subsequent directors\nmust use this, this and this from the original film. An extreme example\nis Alien Resurrection, when the alien activates the frozen gas button\nto kill the worker with its mouth - why not just press down with its\nhand?&lt;br&gt;&lt;br&gt;As a stand-alone, Aliens would have been a great film, but as a\ndevelopment in the Alien storyline it was poor.\n&lt;/p&gt;", </t>
  </si>
  <si>
    <t xml:space="preserve">"&lt;p&gt;\nAlien was a suspenseful, sci-fi horror film. Aliens decided to add more\naliens and abandon most of the suspense and horror in exchange for\naction. That'd be fine, if it weren't so meat-headed.&lt;br&gt;&lt;br&gt;The first major problem is the film uses a large number of people as\ncannon fodder, nothing else. Nothing is more infuriating than when an\naction film has absolutely no respect for human life. These mercenaries\nare annoying jock stereotypes whose death has zero effect on me.\nSeriously, these wastes of space have no wonder or fear over monstrous\naliens? Nuts to that. Those scenes sucked.&lt;br&gt;&lt;br&gt;The other issue is how the action is shot. Normally, cinematography is\nnot something I pay attention to. Its like controls in video games -\nits just assumed you can shoot stuff right. Maybe some rare talent can\ncreate something impressive. But its impossible to ignore how jumpy the\ncamera gets when the action picks up. Gunfire, CUT, alien screams, CUT,\nguy fires again, CUT, guy gets bitten, CUT, show his face, CUT, back to\nhis arm. Jesus Christ, calm down! You don't need to hide these special\neffects! &lt;br&gt;&lt;br&gt;Once the mercenaries are decimated, and the camera decides to act\nnormal, it gets better. Once again, the setting and effects are great.\nYou truly believe we are on some different planet. And the aliens are\nas intimidating as ever, although some of their majesty is lost since\nthey're killed so often. And the ending is pretty awesome. The\ncharacterization has improved, too. It could have been better, but I\nhad a greater idea on who Ripley was. I'm iffy on Newt - she doesn't\nadd much to the story, but she does provide a contrast between Ripley\nand Newt and the xenomorphs.&lt;br&gt;&lt;br&gt;Aliens is far from a perfect action film. Even ignoring higher\nstandards for art, some scenes destroy their own suspense. Sure, its\npretty good. IMDb Top 250? I don't think so.\n&lt;/p&gt;", </t>
  </si>
  <si>
    <t xml:space="preserve">"&lt;p&gt;\nI rate Aliens a perfect 10. This second installment in the Alien series\nevolves the original movie's horror/sci-fi genre into\naction-adventure/sci-fi, setting a standard which has not yet been\nmatched. I like this movie because it paints a picture of the future\nwhich is realistic enough to suck you in during the beginning of the\nfilm and then quickly introduces you to interesting characters who you\nbecome concerned with; some you love and others you hate.....but none\nof them bore you. By the time the action starts it's possible to forget\nyou're watching a movie (at least the first couple of times). The plot\nis filled with tension that is occasionally broken by some of the most\nmemorable one-liners in history (especially by Private Hudson). The\nspecial effects are remarkable, considering the fact that they were\naccomplished the \"old fashioned way\" prior to digital manipulation. I\ncan report that I now own the Director's Cut and rate this version a 10\nalso. The extra footage will be extremely interesting to fans of the\n1986 release. Either version gives you great characters, suspense,\naction, firepower, sarcasm, and wit. Aliens is an outstanding show!\n&lt;/p&gt;", </t>
  </si>
  <si>
    <t xml:space="preserve">"&lt;p&gt;\n\nThe whole first hour could have been cut down to about 15 minutes and not\nhave lost anything. Why? Because nothing happens. Nothing. We get the plot\nset up and are introduced to a bunch of 2 dimensional macho marines, and\nthat's it. It didn't need to take an hour to present this. It didn't\nestablish a mood, all it did was make me wonder why they are wasting my time\nlike this. I also thought the introduction of Newt was a pretty lame attempt\nto get me to care about the story. I'm glad she died in the third movie\nafter seeing this. \"They mostly come out at night... mostly...\" What a\njoke.&lt;br&gt;&lt;br&gt;Now, after about the hour and a half mark things actually start to get\ninteresting, and from there on out it's a pretty cool movie. Even though the\nwhole ending battle was forced and shouldn't have happened at all if Ripley\ndidn't take pot-shots at the queens eggs (even thought they would have died\nanyway), It was still a pretty good ending.&lt;br&gt;&lt;br&gt;BTW, I saw the 168 minute directors cut, which may be why I think it drags\nfor so long at the beginning.\n&lt;/p&gt;", </t>
  </si>
  <si>
    <t xml:space="preserve">"&lt;p&gt;\n\nI enjoyed this film although I disagree with many who thought this was the\nbest of the four. It doesn't touch the first. It may have been made 7\nyears\nafter Alien but Aliens looks far more dated, probably due to the more\nfrequent and more ambitious special effects. The aerial shots in\nparticular\nlook badly dated, I think that Cameron, unlike Scott bit off more than he\ncould chew in terms of use of technology at the time. Alien has and will\ncontinue to stand the test of time.&lt;br&gt;&lt;br&gt;In addition the dialogue is poor and is made worse by one or two\nsub-standard performances, in particular Bill Paxton who was unconvincing\nin\nhis nervous, worrying, \"what the f**K are we going to do\" soldier role.\nThough I enjoyed Paul Reiser &amp;amp; Lance Henriksen playing the roles of the\nmenacing Hicks and the inhuman Bishop.&lt;br&gt;&lt;br&gt;Overall a good film, one of the few good sequel movies, though certainly\nnot\nworthy of neither the 8.2 score on imdb or the #83 rated movie on imdb (at\nJuly 2003). 6.5/10.\n&lt;/p&gt;", </t>
  </si>
  <si>
    <t xml:space="preserve">"&lt;p&gt;\nThis film was a huge box office smash at it's time of release. But, as\nwith any work of art, only the passage of time can separate true class\nfrom the rest.&lt;br&gt;&lt;br&gt;Now more than twenty years after it's original release, Aliens is a\nfilm that has not stood the test of time. The visual effects are still\nvery good due to the huge amount of money that was poured into making\nthe film, but it's the seriously bad acting and tacky storyline that\nlet it down.&lt;br&gt;&lt;br&gt;Compared to the first film which was a very good and atmospheric\nhorror, this is more like a typical cheesy action film, with lots of\nflashy special effects to try and keep audiences amused. If it's your\nfirst time watching the film, you will enjoy it, however, if you look\npast all of the visual effects you will see that this is quite an\naverage production.&lt;br&gt;&lt;br&gt;I gave it 6/10\n&lt;/p&gt;", </t>
  </si>
  <si>
    <t xml:space="preserve">"&lt;p&gt;\n\nSpoilers&lt;br&gt;&lt;br&gt;Seeing \"Aliens\" listed in the imdb's top 250 made me look forward to\nwatching it, but in the end I was somewhat disappointed.  Do people think\ncool effects is the only criterion to a great film?&lt;br&gt;&lt;br&gt;For one, the \"best marines\" were unprofessional - complaining about every\norder, refusing to give up their ammo at one point, and having a lack of\nrespect for the expert Ripley.&lt;br&gt;&lt;br&gt;I also found there were too many cliches in the movie - Ripley having a\nchange of heart while staring at herself in the mirror.  How many times have\nwe seen that in a movie?&lt;br&gt;&lt;br&gt;Some of Burke's actions were also inconsistent.  He seemed to do too much to\nshow his true intentions - something he should not have wanted to\nreveal.&lt;br&gt;&lt;br&gt;Some great effects and exciting action, but also some problems.\n&lt;/p&gt;", </t>
  </si>
  <si>
    <t>"&lt;p&gt;\n\nI first saw this in theaters back in 1999.  I loved it.  I really really\nloved it.  I've seen it four or five times since, and each time, I like it\nless.  I just saw it again a couple of days ago, and I stopped it before\nit\nwas over.  At that moment, I decided to sell my DVD.  It has now been\nexcised from my DVD Collection, about which I have considerable\npride.&lt;br&gt;&lt;br&gt;The main reason is that I have come to feel very strongly that this film\ndoesn't know what it wants to say.  It takes a bunch of characters,\nconstructs various relationships between them, and sets them loose to run\naround for two hours, at the end of which, what have we learned?&lt;br&gt;&lt;br&gt;I've heard lots of people make comparisons between this film and another\nhighly acclaimed movie of 1999 which I hate:  Fight Club.  Both films\ninclude philosophically flimsy but highly entertaining critiques of\nmaterialism.  With Fight Club, the critique on materialism is made by the\ncharacter who turns out to be the villain of the piece, who seeks to\nreplace\nit with fascism.  In American Beauty, the anti-consumerist is, first of\nall,\na total hypocrite, and second of all, has a life changing epiphany the\nmoment before his death, but never gets a chance to expound upon what that\nepiphany was.&lt;br&gt;&lt;br&gt;On the hypocrisy charge, consider the oft-quoted scene when Lester Burnham\n(magnificently portrayed by Kevin Spacey) yells at his wife Carolyn\n(played\nin an over-the-top caricature by Annette Bening) for placing too high a\nvalue on material things, in this case, a sofa.  Fine.  He makes a good\npoint.  No one else seems to have noticed, however, that this is precisely\nthe same scene where it is revealed that Lester has bought a 1970 Pontiac\nFirebird.  Since we at no time see Lester enjoying the use of his car, the\nimplication is that possession of the object is a good in itself, which is\nthe very apex of materialism.&lt;br&gt;&lt;br&gt;There are lots of other things that we don't see, and I never noticed\nuntil\nI \"looked closer\" how conspicuous they are in their absence.  We never see\nAngela or Jane don a cheerleading uniform after their initial cheerleading\nscene.  They never make any reference to being cheerleaders.  The whole\nconcept of cheerleading, then, is merely a mechanism (and quite a\ncontrived,\nnot to mention cliched mechanism at that) to introduce Lester to Angela.&lt;br&gt;&lt;br&gt;I also noticed, when I looked closer, how painfully bad much of the\ndialogue\ngiven to the younger characters is.  \"Lame-o\"  \"Geekboy\"  \"Take a whizz\"\nIt's just horrid.  And why, exactly, was Jane looking at a breast\naugmentation website?  First of all, her breasts don't appear to need\naugmenting (when I saw this in theaters, I thought she must want to reduce\nher breasts, but upon looking closer, the computer monitor clearly says\n\"augmentation\", which means a process of adding to).&lt;br&gt;&lt;br&gt;The worst flaw of the film, by far, is the fact that we have one horrible\ncliche repeated twice in the space of minutes in the final act.  The\nhomophobic marine turns out to be a repressed homosexual, and the slutty\ncheerleader turns out to be a virgin.  For the love of God, who let those\ntwo howlers slip through.  Bad enough that either made the final cut, but\nboth?!!  It defies understanding.&lt;br&gt;&lt;br&gt;The scene that made me turn the film off, this final time that I watched\nit,\nwas the scene were Jane and Ricky decide to run off together.  I was never\nvery comfortable with this scene, because, call me conservative, I'm just\nnot thrilled about a girl dropping out of school at the tender age of\nseventeen (or so) and running off with her drug dealer boyfriend.  But\nwhat\nreally got my goat was when Ricky ridiculed Angela by calling her\nordinary.\nFair enough, Angela had it coming.  But for Ricky to not only accept\nAngela's principle that ordinariness is bad, but to use it against her...\nthat bothered me.  Ordinariness or lack thereof is not a valid criterion\nfor\njudging the worth of a human being.  Ricky, having been set up (clumsily)\nas\na heroic character, shouldn't have descended to such a twisted and hateful\nprinciple.&lt;br&gt;&lt;br&gt;The whole film has the feel of having been made up as it went along.  It\nis\nradically different from how it was originally planned to go.  The prelude\nsequence and the scene later in the film which it foreshadowed have become\nutterly pointless since the removal of the subplot about Jane and Ricky\nbeing blamed for Lester's murder.  Now, that subplot is a bit ridiculous,\nand was cut for a good reason, I agree.  But why leave the set up if\nyou're\ncutting the payoff?  [Notice that Ricky shuts off the camera before Jane\nsays \"You know I'm joking, right?\"]&lt;br&gt;&lt;br&gt;The sequence where Col. Fitts spies on Ricky and Lester is straight out of\n\"Three's Company.\"  Fitts sees just enough to draw the conclusion that the\nwriter wants him to draw, and nothing else.  That's a classic example (and\nthe most blatant I can recall from any film) of bad, contrived plotting.\nWhat exactly was up with Mrs. Fitts?  Presumably, her scenes meant\nsomething\nin some previous, unreleased version of the story.  The initial meeting\nbetween Lester and Ricky is built on numerous coincidences... Ricky just\nhappens to be working there, and he works there just long enough to meet\nLester!!!  And what self-respecting drug dealer would give a man $2,000\nworth of merchandise on the assumption that he'd be willing/able to pay\nfor\nit later?  It would have been more contrived if Lester happened to have\n$2,000 in cash while jogging, but \"I know you're good for it\" isn't much\nbetter.&lt;br&gt;&lt;br&gt;This film is ambitious.  There are lots of individual pieces of greatness\nin\nit.  There are a lot of really good ideas.  But on a fundamental level, it\njust doesn't work.  \n&lt;/p&gt;"</t>
  </si>
  <si>
    <t>"&lt;p&gt;\nMuch-praised film about a man facing mid-life crisis in suburbia,\ndreaming of playing Humbert Humbert to a Lolita that is his daughter's\nfriend. There is only one word to describe this film: pretentious.\nMendes thinks he is making the Great American Motion Picture but it is\npopulated with cookie-cutter characters and it superficially touches on\nwhat the filmmakers regard as important themes. The acting is mediocre\nat best. Spacey gives the kind of performance that the Academy loves\nand awarded him with the Oscar but his acting here can be best\ndescribed as mugging. Benning does not fare much better as his\ndesperate wife.\n&lt;/p&gt;"</t>
  </si>
  <si>
    <t>"&lt;p&gt;\nWell crafted movie for sure, all performances strong and \"believeable\"\nwithin the context of disbelief suspension.&lt;br&gt;&lt;br&gt;However, where is it going? What is it showing us? What revelations\ndoes it want to share? &lt;br&gt;&lt;br&gt;What it seems to want us to understand is revealed in what amount to a\nstring of clich\u00e9s: the male mid-life crisis, the female search for\nnon-domestic excitement, the ungrateful, petulant daughter, the\nsuburban slut, the homophobe confronted by \"partners\" up the street,\nthe moody teenager full of angst about the \"ordinary\" world, imagining\nhe is Holden Caufield personified. Oh my, the pervasive phoniness of it\nall.&lt;br&gt;&lt;br&gt;But then, ahah! Look Closer. The father really cares about his daughter\nmore than his firebird! The wife is totally insecure and the the\nself-help slogans don't help! The petulant daughter thirsts for\nattention and finds it outside her social norm! The slut is a virgin!\nThe homophobe is . . gasp! They took the clich\u00e9s and contrived them\ninto rather silly revelations, and the crowd went wild. &lt;br&gt;&lt;br&gt;Sorry that I don't have the strength to get up for the standing O.\n&lt;/p&gt;"</t>
  </si>
  <si>
    <t>"&lt;p&gt;\nTragedy meets melodrama meets the fearless hip '90s, following the\nBurnham family as they deal with their first-world problems. Lester and\nCarolyn (Spacey and Bening) are getting older, and both are trying in\ntheir own way to hang on to the last moments of what each thinks is the\nprime of their lives; while their teenage daughter Jane (Birch) is\nhaving issues of her own, dealing with finding her identity and not\nfeeling pretty enough next to her \"friend\" Angela (Suvari). Neighboring\nFits family (consisting of Bentley, Cooper and Janney) work their way\ninto the mix because the son is stalking Jane. A film that speaks to\nthose who have seen a midlife crisis, and is still entertaining to\nthose who have it to look forward to. Oscar-winner is entertaining\nright from the get-go, and is an experience as flawless as a rose upon\nfirst viewing. However, after you've seen it a few times, the rose\nbegins to wilt, unmasking contradictory characters and inexplicable\nevents that unfold just to appease its themes of confinement,\nconformity, redemption and sexuality\u0097why does Lester lecture Carolyn\nabout materialism right after HE's the one that bought a Pontiac\nFirebird? Why didn't writer Ball or director Mendes at least try to\nmake Bening's character slightly redeemable? All the many other\nquestions to raise require spoilers, but the list goes on... Hard to\ncompletely hate because it's easy to understand why so many people like\nit.&lt;br&gt;&lt;br&gt;\u2605\u2605\u00bd (out of four)\n&lt;/p&gt;"</t>
  </si>
  <si>
    <t>"&lt;p&gt;\nThis movie is a vehicle for advancing a leftist caricature of\nconservatives in the character of Colonel Fits. He is shown as a strict\ndisciplinarian who is abusive to his son. He also has repressed\nhomosexual desires. Are there really people like Colonel Fits? Not\nreally. No one is that one dimensional. Are there conservatives with\nrepressed homosexual urges? I am sure there are plenty. But this film\nintentionally makes Colonel Fits unbelievably one dimensional, unable\nto speak to his son except in the most rigid fashion, unable to express\nlove or compassion (in the leftist view, conservatives lack this\nability), completely out of touch with his own feelings, and\nemotionally retarded beyond belief. This incredible picture of the man\nis meant to help convey some leftist viewpoints; conservatives are\nuptight, screwed up people. They are incapable of feeling or expressing\nlove or compassion, incapable of perceiving reality because of their\nemotional immaturity, etc. It is also meant to advance the idea that\nhandguns, especially in the hands of uptight conservatives, are\ndangerous and likely to be used for murder. &lt;br&gt;&lt;br&gt;These ideas are not overtly advanced. They are suggested by the story\nand the portrayal of the people who own the guns. &lt;br&gt;&lt;br&gt;The movie has good actors, and was produced well. The story is\ninteresting and the different plot lines converge together well. That\nhelps the viewer buy into the movie. It also helps sell the unspoken\nleftist lessons. They are subtly imparted but not unnoticed. &lt;br&gt;&lt;br&gt;Hollywood wants us to come away from the film saying: -why don't those\nuptight conservatives just accept gay people and be gay if they want to\nbe, -people shouldn't have guns around because they will just kill\npeople in an emotional moment of weakness, especially those uptight\nconservatives.&lt;br&gt;&lt;br&gt;Most of us know military veterans or active servicemen and women and\nresent seeing how Hollywood portrays them. I can appreciate the quality\nof the film from a lot of perspectives, but I could do without the\nHollywood politically correct life lessons every time I see a movie.\n&lt;/p&gt;"</t>
  </si>
  <si>
    <t>"&lt;p&gt;\nI've seen this one a few times before, and I never liked it as much as\nI did the first time; that probably had something to do with certain\npositive circumstances I can't go into here. In any case, 'American\nBeauty' has a couple of fine scenes that always greatly amuse me. You\nknow, Angela's dance, the dance of the plastic bag and Jane and Ricky's\nintimate moments for instance.&lt;br&gt;&lt;br&gt;At many other moments, though, I wish Sam Mendez had toned it down\nconsiderably. Now it feels much like an over-stylized pastiche of\nconcentrated misery with too many angles (i.e. characters). A lot of\ndialogue (and monologue) feels too contrived, as does the whole story -\nthough some of it works really well, I must add. So I can't say that\nit's a bad film, but for a black comedy it isn't always sharp and funny\nenough and for a drama it doesn't go deep enough, mainly because it has\ntoo many things going on.&lt;br&gt;&lt;br&gt;And then there is Kevin Spacey. I love him in films such as 'Se7en' or\n'The Usual Suspects' where he plays no less than iconic bad guys, but\nhere there are only bits and pieces that really convince me. Most other\nactors are quite convincing, like Gary Cooper, but his role of\nhomophobic, militaristic (helpless) husband and father is one of those\n'things' that feel so overly contrived - though, again, there is a lot\nof potential.&lt;br&gt;&lt;br&gt;6 out of 10.\n&lt;/p&gt;"</t>
  </si>
  <si>
    <t>"&lt;p&gt;\n\nI don't really like to compare films. But I do feel that American Beauty is \nreally a remake of the film Ordinary People directed by Reford. The only\ndifference really would be that AB attempts to be a comedy also. But\nseriously, if you like this movie because of its acting/dramatic qualities,\nplease watch Ordinary People. \n&lt;/p&gt;"</t>
  </si>
  <si>
    <t>"&lt;p&gt;\n\n\"What we have got here is a failure to communicate!\" That's mainly what I\nderived from watching this worm's eye view of a \"typical\" (?) moderately\naffluent neighbourhood. Apart from one household consisting of two\nhomosexual males who seem fairly well adjusted to life, every other one in\nview is totally dysfunctional. Could that hint at an \"agenda\" on the part\nof\nwriter or director? The film could be viewed as \"Chekovian\" comedy\nperhaps,\nbut the eminent Russian's characters while living lives of quiet (mostly)\ndesperation at least maintained some hope for the future. You could say\nthey\n\"tried\". Or perhaps it is a \"modern film noir\". Certainly, almost all the\ncharacters are losers. \"Lester Burnham\" may have \"turned his life around\"\nas\nhas been said, but if so it was in a direction of almost certain ultimate\nchaos.\nOnly \"Angela Hayes\", late-teenage girl friend of \"Lester's\" daughter\n\"Jane\"\nseems capable of salvaging something from the mess.&lt;br&gt;&lt;br&gt;One could explore the bleak aspects of the other characters: \"Jane\",\ntotally\nestranged from her parents in supposedly \"typical\" teenage fashion, wife\n\"Carolyn\" who just occupies the same house as her husband \"Lester\" without\nactually \"living\" with him, or \"Col.Frank Fitts, U.S.Marine Corps\", a\nrepressed homosexual whose brutal treatment of his family is graphically\ndisplayed, or finally his son, who has \"coped\" with life by becoming a\nvoyeur and very successful drug dealer. Only in this last case are we\nshown\nthe root causes of these dysfunctions. This is not what I would\ncharaterise\nas a \"positive\" film.&lt;br&gt;&lt;br&gt;There are some rewards, though, in spite of the foregoing negative\ncomments,\nwhich derive from my personal dislike of films which emphasise the worst\naspects of life. The tawdry and sordid, much beloved by William Faulkner\nwho\ncould well have written this script, are not high on my list of\npreferences.\nKevin Spacey and Annette Bening give outstanding performances with many\nnuances which limn their characters. The rest of the cast seem \"over the\ntop\" to me, but, but what the heck?!. In a film like this, subtlety might\ngo\nunnoticed. \n&lt;/p&gt;"</t>
  </si>
  <si>
    <t>"&lt;p&gt;\n\nI'm not the target audience for American Beauty, so considering that it was\nbetter than expected. The acting by Kevin Spacey and Thora Birch in\nparticular was good and the directing in the movie by Sam Mendes was well\ndone. The story line was a little weird though and I think there was way too\nmuch hype about the movie. Anyway, If you want to see a dark and strange\nmovie then American Beauty is for you. I give American Beauty a 4-5/10.\n\n&lt;/p&gt;"</t>
  </si>
  <si>
    <t>"&lt;p&gt;\n\n***Warning! Spoiler Alert!!!***&lt;br&gt;&lt;br&gt;This movie is what usually happens when mainstream Hollywood wants to make\nan `edgy, independent-type' movie.   The theme is so hackneyed, the\ncharacters so two-dimensional, that nothing in the movie really seems new.\nBefore I get into why I didn't like it, I will say that there was much\nabout\nit that was good.  It had an amazing look to it, and the acting was good.\nKevin Spacey is always good, and all the other major characters were\nportrayed well, too.   I will say that the first time that I saw it I\nliked\nit, but after thinking about it more and more my opinion of it got lower\nand\nlower.\nThe characters, every one of them, had nothing new about them whatsoever.\nA middle-aged family man who begins questioning his job, his family, his\nvalues?  Ditto for his wife.  These are nothing new, and were not\npresented\nin any way that we've never seen before.  A teen-angst daughter rebelling\nagainst her parents?  And the best character of all, the avowed homophobe\nwho turns out to be (gasp) a closeted homosexual himself? I've never heard\nof that before!  I am by no means anti-gay, but what I am against is trite\ncrap I've seen many times before.\nThe whole message of the movie seems to be `there is beauty all around.'\nWow.  I've never heard that expressed before. That is revolutionary.\nAlso,\nmoviemakers do not need to hit us over the head with their messages.\nWe'll\nfigure them out with a little less help.\nThe last big problem with the movie was Lester's death.  After having a\nrebirth and discovering what was truly important in life, a spurned Marine\nshoots him? (And what was the point in trying to make us guess about who\nwas\ngoing to kill him, and then showing clearly who ended up doing it?)  There\nwas absolutely no need to have Lester die at the end, the only reason I\ncan\nthink of was because the writer's couldn't think of a better ending.&lt;br&gt;&lt;br&gt;So, I did `look closer' and I found that there wasn't all that much to\nsee.\nBy the way, I was not offended by the movie at all, so that is not the\nreason I didn't like it.\n\n&lt;/p&gt;"</t>
  </si>
  <si>
    <t>"&lt;p&gt;\n\nThis is entertaining...but that's about all.  The so-called 'deep' and\n'meaningful' tags can be applied to a lot of other movies, many better than\nthis one.  The characters here a just a re-run of the type TV soaps churn\nup.  And as for the daughter?  WEDNESDAY AADAMS!!!&lt;br&gt;&lt;br&gt;Overall, it's a good film, but hardly groundbreaking. I think the major flaw\nof the picture is that it is a film made by Americans, for Americans, and\nwhy it doesn't 'connect' with so many people.&lt;br&gt;&lt;br&gt;And that's why it'll never be a true classic. &lt;br&gt;&lt;br&gt;7/10\n&lt;/p&gt;"</t>
  </si>
  <si>
    <t>"&lt;p&gt;\n\nAmerican Beauty tries really hard to be a intense commentary on modern\nsociety in the so-called \"civilized world\". The portrait of a disillusioned\nmiddle-aged man given by Kevin Spacey is superb and deserved the praise it\ngot. Although his character shows obvious psychological and moral flaws, one\ncould only sympathize for his decision to choose sincerity as a cure to his\ndisillusioned life. Spacey's character, the flawed man that conveys more\nhumanity than anybody else, is nothing new to the cinema industry: think\nabout One Flew Over The Cuckoo's Nest (which is, anyway, a far superior\nfilm) for instance.\nBut while not revolutionary, American Beauty is very well crafted around\nSpacey, and the rest of the actors give out fairly good performance. On the\npsychological level, this is a film about comprehension and respect, and a\nbeautiful one.&lt;br&gt;&lt;br&gt;However, on the social level, this film fails miserably. And that's where\n\"beauty\" comes in.&lt;br&gt;&lt;br&gt;Such lines as \"there's so much beauty in the world\" and the infamous plastic\nbag scene are absurd and irritating. There's nothing beautiful in a piece of\ntrash that pollutes our environment, there's not that much beauty in the\nworld anymore considering that we keep destroying it, considering that\nnumerous species of animals seem doomed to extinction, and especially\nconsidering that none of the characters in the movie seems to care about it\nAT ALL. The plastic bag scene would have worked with a bird... or even with\na rat, if one wants to find beauty in what most people can't... but with a\nplastic bag it's just fluffy and hypocritical.\nFight Club - another movie that explored the ground of psychological\ndisillusion and flaws in our society - got into a lot controversy about its\nviolence when, in fact, was delivering a much more carefully constructed\nmessage about respect for nature and what our society has to\navoid.&lt;br&gt;&lt;br&gt;In other words, this movie works in a beautiful way around the human\ncharacters, but all it pulls out is a \"enjoy your life\" message that\nultimately seems, if not in contrast with what the movie was saying in the\nbeginning, very mild and inappropriate anyway.&lt;br&gt;&lt;br&gt;That's why I think this movie is interesting, but not a masterpiece at all.\nNot even close.&lt;br&gt;&lt;br&gt;6/10\n&lt;/p&gt;"</t>
  </si>
  <si>
    <t>"&lt;p&gt;\n\nEntertaining movie with no weak acting whatsoever, Kevin's on fire here.\nUltimately though, its contrived message is no substitute for substance and\nthe movie comes off meaningless and laughably non-challenging.  The guise of\nsocial relativity wears thin half-way through and soon after the movie the\nduped audience heads for the nearest fast food joint.  \n&lt;/p&gt;"</t>
  </si>
  <si>
    <t>"&lt;p&gt;\n\nThis was an OK movie.  There were some moments when I truly laughed&lt;br&gt;&lt;br&gt;and there were moments when I was very interested in the\ncharacters.\nFor the most part, it was just a movie with plotlines that I have&lt;br&gt;&lt;br&gt;seen before, with nothing particularly new to offer.  Sure, it\nwas\nvery well acted, and well directed and gave the stories a\nwonderful\nspitshine,  but it's still a pair of shoes that I've worn several&lt;br&gt;&lt;br&gt;times before.  Boy, that was a pretty horrible metaphor - sorry\nabout\nthat.  &lt;br&gt;&lt;br&gt;Anyway, why this is such a hailed film is beyond me.  I think\nthe\nmovie was going for surprises, but for the most part I saw them\ncoming.\nDon't get me wrong.  I enjoyed the movie, and would recommend it\nto\nfriends, but I would set there expectations that this is no\n\"Citizen\nKane\".  I guess my review is slightly tempered because I didn't\nsee\nit at the movies, but rented it expecting to see something\nexceptional\nand merely got \"pretty good\"...\n&lt;/p&gt;"</t>
  </si>
  <si>
    <t>"&lt;p&gt;\n\nI really do not understand how a movie like this one can be loved by\neveryone including the academy personal. I can accept that is a good\nmovie,\nwith a correct direction and good appearance of the actors; but there is\nnothing else so special to win the Oscar. But the worst is still to\ncome...\nHow a human been in a normal mental condition can prefer American Beauty\nthan The Insider???????\nWell, I don't want anybody to be angry with me, it is just my opinion\nabout\nthe movie and for sure I note it is an uncommon opinion.\n&lt;/p&gt;"</t>
  </si>
  <si>
    <t>"&lt;p&gt;\n\nJoke, right?&lt;br&gt;&lt;br&gt;Nahh, it's no joke, this one won the lions share of glory at the Oscars\nthis\nyear. Why? Because A: it has some really good acting, esp. Spacey's, B:\nHollywood Hates regular family life and would Love to consider such a\ncrappy\npicture of it to be Real, when it is anything BUT, and C: Three Kings was\nbetter and got shafted.&lt;br&gt;&lt;br&gt;I don't Hate this thing, but-gimme a break. This is another typical\nHollywood screed against the regular American family ala Blue Velvet, the\nIce Storm, etc which tries REAL hard to be a 'realistic portrait', when in\nreality it's about as accurate as yer average episode of 'Dallas', 'Barney'\nor 'Sanford and Son'(Personally I'd go with Fred Sanford\nmyself...).&lt;br&gt;&lt;br&gt;Everyone is neurotic, shrill, a fake or doomed. No one is like the average\nregular fellers you and I grew up with, went to school with or are related\nto(well, not All of them anyways...)..I fail to see what great truths we\nhave here. People get mid-life crisises when they are in their 40s at\ntimes.\nYeah, so? People have marital problems, sometimes they screw around on each\nother. And? Teenagers, some anyways, lie about how much sex they've had, or\ndo drugs, or hate their folks. Yeah, this was true in 1958, '66, 76, '88\nand\nit will be true 50 years from now. What is the great point\nhere?&lt;br&gt;&lt;br&gt;I took away nothing from this save that Spacey, Bening, Cooper and co are\nall fine actors, though I preferred Cooper in 'Lonestar' and Bening always\nhas the same affect on me as Carol Burnette-the teeth get to hurting after\ntoo much exposure.&lt;br&gt;&lt;br&gt;The blonde gal was cute but way too Alicia Silverstone/Kirsten Dunst/blonde\nof the month for me to notice much. I liked Thora Birch's Christina Ricci\nturn though.&lt;br&gt;&lt;br&gt;Personally, I am Very glad I only rented this one for 3 bucks, anything\nmore\nand I woulda walked outta the theatre half ways.&lt;br&gt;&lt;br&gt;**1/2 max from me. Three Kings was better. So was the Mummy.\nFOOO!(foo)\n&lt;/p&gt;"</t>
  </si>
  <si>
    <t>"&lt;p&gt;\n\nI understand the popularity of this movie, given that it has an intriguing\nstory, interesting direction, and a unique look and feel.  What I do not\nunderstand is how anyone could even begin to compare it to Godfather (1 and\n2), Shawshank, Schindler, Kane, etc, which is the company this film keeps on\nthe Top 250.  &lt;br&gt;&lt;br&gt;It appears that American Beauty is the current off-kilter movie du jour to\nbecome the darling of the pseudo-aficionado community...a latter day L.A.\nConfidential.  I await the fading of this movie from the short attention\nspan of today's audiences and the normalization of it's position on the Top\n250 (where it belongs, just not so loftily).  American Beauty is a solid,\ninteresting movie, but it is not, in my opinion, an enduring\nclassic.&lt;br&gt;&lt;br&gt;(Short anecdote:  I have acquaintances who are not regular movie goers,\nseeing 1 or 2 films a year, and who are also (purposely) ignorant of current\nentertainment goings-on.  The buzz surrounding American Beauty compelled\nthem to head down to the local video store for a copy.  Upon viewing the\nfilm, they were flabbergasted at it's Oscar performance.  They expressed\nthat they were particularly surprised that a movie containing man-confection\nsexual congress could win an Oscar.  Unfortunately, they had accidentally\nrented American Pie.)\n&lt;/p&gt;"</t>
  </si>
  <si>
    <t>"&lt;p&gt;\n\nThe acting is wonderful, esp. Kevin Spacey. (IS anyone\nbetter?)\nThe plots move ahead. So much works well, there is so much talent.....yet\nI\nwound up disappointed. There is an air to this movie of inappropriate\nmockery, a subtext that seems meaningless, unless you impart  a meaning\nthat\nwould make a lot of people very angry (American middle class families are\nall disfunctional and hypocritical). Ultimately, this very well done movie\nhas a theme and goal that seems designed to prove that Superior Hollywood\nintellectuals are entitled to look down on the average, deceitful\nmiddle-class.&lt;br&gt;&lt;br&gt;Ultimately, I loved the movie for its technical skill, but hated its\nstoryline and plotting.\n&lt;/p&gt;"</t>
  </si>
  <si>
    <t>"&lt;p&gt;\n\nAs I think back on what I saw, I can see why the movie won so many Oscars. \nPersonally, I did not like the overall tone of the movie.  I found it to be\na depressing look at life today.  If indeed the movie is a look at life\ntoday (and that certainly appears to be the case) it is a sad commentary on\nlife.  If we are so hung up on ourselves and in satisfying ourselves at the\nexpense of other people, then we deserve what happens to everyone in this\nmovie.\n&lt;/p&gt;"</t>
  </si>
  <si>
    <t>"&lt;p&gt;\n\nThis film is beautiful, very much worth watching.  Elements of life are\ntouched upon in ways that movies rarely touch.  However, don't be\noverwhelmed by the hype.  Be a critical viewer.  This movie celebrates the\npure unadulterated goal of white middle-aged heterosexual men to \"throw off\"\ntheir chains.  Other elements of life are overlooked.  If you like the beat\ngeneration of writers I am sure you will love this.  If you think that\nKerouak et. al. missed something about the meaning of life, well, this film\ndoes too. \n&lt;/p&gt;"</t>
  </si>
  <si>
    <t>"&lt;p&gt;\n\nDon't they?&lt;br&gt;&lt;br&gt;With stereotypes abroad American Beauty seemingly represents the misery\nthat, ironically, everyone wants to have. Misery and complacency, it's the\nnew fad! The IMDb Daily Poll for 2/27/00 asked \"What movie best represents\nyour life?: American Beauty, Magnolia, Eyes Wide Shut, Office Space,\nAmerican Pie, Boiler Room, or Girl, Interrupted\". American Beauty won the\nvote by a pretty good margin because this is the film that disgraces\nsociety\nyet is embraced by society. It's stereotypical. Back in the 50's it was\nBeaver, now everyone wants to be a Burnham. Where's the reality?  Where's\nthe innovative touch on the character/character relations/character\nactions?\nIt's got great directing, acting, and cinematography but so did Titanic.\nThe substance of the film is cheesy, underestimating, overused, overdone,\ncliche, and ignorant. It's directing is better, and it's acting is at\nleast\nequal to that of American Beauty.&lt;br&gt;&lt;br&gt;American Beauty is a stereotypical film on the melancholy suburban life\nthat\nsome of us lead, but all of us love to associate with. It's a technical\nmasterpiece but as an overall film, it's mediocre. The bad writing and\nlack\nof originality/creativity in the screenplay is what kills it. No film on\nthe\ndarkness of society should EVER be popular because it would examine what\nsociety would like to ignore. American Beauty is indeed VERY popular, but\nwill teach it's viewers nothing(and good movies do teach people things)\nbecause it's viewers don't realize that this IS them, the majority of\nAmerican Beauty's fans, the VAST majority, are Burnham incarnate. Everyone\nlikes to imagine that they are aware of their current status, that they\nare\n\"deep\"(to use an overused expression) or intelligent, so they won't see\nAmerican Beauty as a learning opportunity, but rather a mere exercise of\nwhat they already know. Unfortunately, that is untrue; but anybody who is\nan\nAmerican beauty fan obviously doesn't realize that this is untrue and the\nbiggest slip-up of the movie.&lt;br&gt;&lt;br&gt;It's the \"sadness that we must all embrace\". American Beauty is nothing\nmore\nthan an overblown story about the stereotypical chain of relations: the\nKnowingly depressed father, the self-ignoring businesswoman who prefers\nher\ncareer over her family, the rebellious daughter who takes it to a gothic\nextreme because her family is \"rich suburbia\", the weird kid next door who\nappears crazy but is in-fact \"very sensitive and romantic\", the\ncheerleader\nwho sacrifices her dignity to make everyone think she is a slut for\nattention and when she is put to the test she reveals her weakness, the\nkick-ass conservative general next door whose wife and house seem to\nsuffer\nfrom the kick-ass veteran's bleak personality(he's living in a world that\nembraces sensitivity and doesn't want to realize the fact that he's\nsensitive, oh wait...he's gay, but stereotypically that would make him\nsensitive anyway), the gay guys neighboring the Burnhams. Remember that\nscene when she is staring at her dining table and apologizes for the\nmess...but wait, there is no mess!  Ohh yeah, it must be because she's so\ndepressed from having to live with the kick-ass general.  Man, don't you\njust \"FEEL\" for her.  Tear.&lt;br&gt;&lt;br&gt;It's even got the political element: Military veteran on the Right,\nhomosexual couple on the Left, and the family in between who suffers\ndramatically.&lt;br&gt;&lt;br&gt;If you want what American Beauty attempts to offer then try some of my\nfavorite films on the subject: Fight Club, Edward Scissorhands, The\nShawshank Redemption, A Clockwork Orange, High Fidelity, The Beach,\nAwakenings, The Green Mile, and Bulworth.&lt;br&gt;&lt;br&gt;American Beauty. They should title the film with quotation\nmarks.\n\n&lt;/p&gt;"</t>
  </si>
  <si>
    <t>"&lt;p&gt;\n\nThe reason why people loved this movie is probably that it conveys the image\nof revolution everyone dreams to lead : the revolution against the social\nlaws. According to me, this idea is far from being new. I agree with the\npainting of the American Society (and actually of many western societies),\nthat Annette Benning embodies. Her character is very well described : the\nwoman may be willing to free herself from the social laws, but not able to\ndo so, because no one has ever told her how to do. While her husband is able\nto follow his feelings, she cannot free her mind of some material concerns\nlike money and image. Her character is actually the best part of the film.&lt;br&gt;&lt;br&gt;About Lester, I would say that his character is not so true. The whole movie\nsuddenly crashes down when he tells the girl that he is happy. This\nhappiness isn't well described in the movie : is it made of music heard in a\ncar, and of marijuana smoked with the neighbour ? This seems a bit fake. He\ndoesn't have any relationship with anybody. He is lonely, or at least the\nmovie doesn't give us any clue about him having friends. The whole movie is\nsupposed to criticize the American society and to explain how to escape.\nOnly the criticism is good, thanks to Mrs. Burnham and Annette Benning. The\nmovie is based on Lester Burnham and Kevin Spacey, and I think it is in fact\nits weakness.&lt;br&gt;&lt;br&gt;\n&lt;/p&gt;"</t>
  </si>
  <si>
    <t>"&lt;p&gt;\n\nIt's amazing how people equate odd with good.\nYes the movie was good, but I'll bet my momma's gold tooth very few got\neven\nhalf of was the movie was about.\nEveryone I talked to loved it, but when you asked them why, they hardly\nknew.  Most said \"Because it was so weird\".  Don't you people understand\nthe\nsymbolism.  EVERY character was symbolic.\nAnd if you can't tie the title into every major and minor plotline of the\nmovie, give it up.  Your just ridding the wave.  Hello masses\n!\n&lt;/p&gt;"</t>
  </si>
  <si>
    <t>"&lt;p&gt;\n\nI finally got around to seeing this film, and I don't see how in the world\nthis can be the 3rd best film of 1999, let alone ever.  I personally\nthought\nthat the Green Mile, Sixth Sense and the Matrix were all better movies.  A\nfew people have said things about deep symbolism in this movie.  Well I\ndon't see it.  You know what I see?  A movie poking fun at suburban and\nmiddle-aged life, nothing more.  I think people are reading more into it\nthan is really there.  I thought the movie was good, but definitely not\ngreat.  I'll file it with Dazed &amp;amp; Confused and other movies that are\nentertaining but have no real value.&lt;br&gt;&lt;br&gt;That's another thing, many people have said that this movie impacted them\nin\nsome way.  But when it was over, I felt nothing.  The Green Mile, Saving\nPrivate Ryan, Good Will Hunting -- I took something to heart when I saw\nthese.  But you can't really take anything away from this movie, or at\nleast\nI couldn't.&lt;br&gt;&lt;br&gt;To think that this movie won Best Picture over the Green Mile is an\nabsolute\ntravesty.  Yes, it may just be about some guards who become attached to an\namazing inmate, but it's also about the human spirit, and how kindness and\ngoodness can exist in even the most desolate of places.  American Beauty\nis\nabout a 42 year old man who quits his job, takes up pot and wants to get\nin\nthe sack with with daughter's best friend.  Must be the first time a\npedophile ever won best actor.  Not to mention the ending.  Does Lester\nreally have to die in the first place?  All in all, this was a good movie,\nbut not outstanding -- and certainly not worthy of all the Oscars it won.\n6/10.\n&lt;/p&gt;"</t>
  </si>
  <si>
    <t>"&lt;p&gt;\n\nI finally got around to seeing this, and, while it wasn't a bad movie, and\nthe acting was strong, I can't believe it was so overwhelmingly adored when\na vastly superior film in the same vein, The Ice Storm, was all but ignored\njust recently. The Ice Storm touched on very similar themes in far more\nsubtle and rich ways, and didn't rely on the cheap \"shot\" in the end for\nits\ndevastating effect. The lost, bewildered father, Kevin Kline in the Ice\nStorm, is left alive to face life and hopefully resurrect his family rather\nthan ascending to omniscient bliss on the wings of his own\nself-centeredness. Maybe I'm just holding this movie to a higher standard\nbecause of all of the awards and hype--it had its moments.  But the Annette\nBenning character didn't do a thing, Kevin Spacey's character displayed\nevery single self-referential, moral relativist trait that makes the baby\nboomers like a plague of locusts on this nation, and the bit about videoing\nthe dead bird and the paper bag, may seem hip to many moviegoers but is\nmerely regurgitated 1980s art school trickery.\nThe one thing I really liked about American Beauty was the handling of the\ngay marine next door--it was incredibly touching when he came into Kevin\nSpacey's garage and then disappeared again into the rain--it was also\nincredibly satisfying to see this stereotype, the hardass, homophobic\nmarine\nblown apart once and for all--fag-hating marines will never be able to show\ntheir faces again in the neighborhood after this treatment sinks into the\ncountry's consciousness.   \n&lt;/p&gt;"</t>
  </si>
  <si>
    <t>"&lt;p&gt;\n\nI was not and am not a fan of this movie.  True, it won the \"Best Picture\"\nOscar.  Yes, Kevin Spacey gave an excellent performance.  But I think that\nthe movie tries to villify \"normalcy\" to a ludicrous extreme.  It takes\nwhat\nis commonly thought of as the \"American Dream\" and contorts every angle of\nit, so that what looks \"normal\" from the outside is the opposite, and vice\nversa.  This may seem a good plot at first, but the movie plays it to the\npoint of ridiculousness.  In fact, the only thing that saves this movie in\nmy opinion are the performances by Kevin Spacey and Annette\nBenning.\n(I saw this movie the day after \"Three Kings\" and was sure \"Three Kings\"\nwould be an Oscar contender... Oh well...  maybe some day action dramas\nwill\nreceive credibility.)\n&lt;/p&gt;"</t>
  </si>
  <si>
    <t>"&lt;p&gt;\n\nI had been waiting for this film for a long time and with all the oscar talk\ni expected it to be something brilliant and outrageous. I thought it was\nvery tame, and not terribly interesting. It was quite funny in parts, but so\nwhat? Good acting though.\nIf you want to see better movies about the underbelly of American suburbia\nsee \"Happiness\" or the more bizarre \"Blue Velvet\". Those movies will knock\nyour socks off.\n&lt;/p&gt;"</t>
  </si>
  <si>
    <t>"&lt;p&gt;\n\nWhen I first heard about this film, I was more than a little curious.  But\nI\nsuspected I wouldn't leave the theater gushing about the film.  And I was\nright.&lt;br&gt;&lt;br&gt;I believe that movies should inspire, amuse or help you escape; the best\nmovies do all three.  This one does amuse at times, but the social satire\nis\nthick.&lt;br&gt;&lt;br&gt;The plot follows the travails of a man going through a mid-life crisis.\nHe's trapped in a loveless marriage with a daughter who is at best\nindifferent to him.  His wife cheats on him and he lusts after his\ndaughter's friend.&lt;br&gt;&lt;br&gt;The next-door neighbors are definitely not archetypical father and son.\nThe\nfather is hostile and militaristically rigid, and his son shoots unusual\nvideo and is a financial success drugs at dealing drugs.&lt;br&gt;&lt;br&gt;Plot-wise, things just deteriorate from there.&lt;br&gt;&lt;br&gt;Still the direction and acting performances are top notch.&lt;br&gt;&lt;br&gt;The film is somewhat amusing at times, but definitely not for those who\nwant\nto forget about cares of the modern world.  The only thing this movie\ninspires in me a certainty that I will not purchase it for my\ncollection.&lt;br&gt;&lt;br&gt;I do not believe this film is one of the best of all time, but that may\njust\nbe a matter of personal taste.\n&lt;/p&gt;"</t>
  </si>
  <si>
    <t>"&lt;p&gt;\n\nHasn't this been done a zillion times already? Bad marriages, mid-life\ncrises, teen angst. Pick a cliche: Lolita confuses sex with love. Macho\nhomophobe loathes his own homosexuality. Greedy people have no scruples. Old\nguys in sports cars are pathetic.&lt;br&gt;&lt;br&gt;Nothing original or thought-provoking to see here, folks. Go on home, the\nshow's over. DON'T look too closely.\n&lt;/p&gt;"</t>
  </si>
  <si>
    <t>"&lt;p&gt;\n\nIt was a pretty good movie, but I thought it was a bit overrated.  i\npersonally preferred \"The Ice Storm\", which I kept thinking of when I\nwatched\nthis movie.  There was godd character development and great acting, but it\nwas way too predictable.\n&lt;/p&gt;"</t>
  </si>
  <si>
    <t>"&lt;p&gt;\n\n...Unfortunately, as a critic once noted about the book under his review,\nthe true parts\naren't original, and the original parts aren't true.&lt;br&gt;&lt;br&gt;Let's start with the true parts. As most know by now, American Beauty\nfollows the\ntragicomic trajectory of an unhappily married middle-aged bourgeois, whose\nattempt to\nescape the drabness of middle-class life through a passionate infatuation\nwith another\nonly succeeds in destroying the lives of all involved. Sound familiar? It\nshould: Flaubert\ndealt with it 150 years ago, in \"Madame Bovary.\"&lt;br&gt;&lt;br&gt;But it's not necessary to go back that far. Critiques of American\nmiddle-class culture are\nabout as plentiful as McDonald's in Riverside: take Ginsberg's \"Howl,\"\nHeller's\nunderappreciated \"Something Happened,\" and almost anything by Updike,\nRoth,\nor\nCheever, for starters. In film, one doesn't have to look farther than\nBilly\nWilder's \"The\nApartment\" (literally, in my case: it's on TV as I type this). Anyone\nrecall\n\"The\nGraduate\"? \"\"I have one word for you: plastics\" was pithier and more\npenetrating about\nAmerican mass culture than anything in this movie.  \"I've Heard the\nMermaids\nSinging\"\nmined the theme of the misfit artist well before this, and much more\naffectingly. The\nrelated theme of \"sane\" American society as a lunatic asylum, and the\n\"lunatics\" as\nrebellious artists, goes directly back to R. D. Lang, and finds much\nbetter\nrealization in\nthat counterculture staple, \"One Flew Over the Cuckoo's Nest\" than it does\nhere.\n(\"Beauty\"'s subplot deals with the relationship between a next-door\nneighbor boy,\nwho, we learn, has recently been released from a mental ward.) And let's\nnot\neven talk\nabout the Freudian cliche of the homophobic military mentality, and its\ninexorable,\nviolent desublimation.&lt;br&gt;&lt;br&gt;Even on smaller levels of detail, \"American Beauty\" says very little that\nhasn't been said\nbefore. The dead narrator device was done first, again, by Billy Wilder,\nthis time in\n\"Sunset Boulevard.\" Visually, director Sam Mendes likes to film the family\nscenes as\nstatically as possible, typically relying on symmetrical compositions and\naustere interior\nshots to get across the sterility of Lester Burnham's existence. We've\nbeen\nhere\nbefore. too--in \"Ordinary People.\" (Mary Tyler Moore did Carolyn Burnham\nbetter in\nthat film, incidentally, than the competently done, but two-dimensional\nportrayal given\nher by Annette Benning in this one.) The level of plagiarism is so\nthoroughgoing in fact\nthat when the sensitive artist character is shown videotaping a dead bird\n(because, he\nexplains, it radiates divinity), those who know the history of photography\nwill recognize\nit as an Edward Weston subject, circa 1954.&lt;br&gt;&lt;br&gt;In other contexts these kinds of second-hand themes and imagery might be\ninoffensive,\neven hip in an allusive, post-modern way. But the one thing that \"American\nBeauty\"\ninsists upon is the importance of purity of individual artistic vision, as\nexemplified in the\nperson of Ricky Fitts, the sensitive boy-next-door artist figure, who\nobsessively\nvideotapes the things that appeal to him. Why, then, does the film rely so\nshamelessly\non the ideas and images of others?&lt;br&gt;&lt;br&gt;Perhaps the answer is that, when the film does reach for originality, it\nutterly fails to\nconvince. Partly this is due to a failure of nerve. Unlike the\nanti-bourgeois, bohemian\ncritiques of the 50s and 60s, whose contempt for middle-class values was\nunsullied by\nself-interest, \"American Beauty\" needs those very middle-class filmgoers,\ndesperately.\nOtherwise, how is the studio going to make back the production costs?\nThus,\nthe film\nshifts the locus of the cultural rot from the ticket-buying, middle-class\nmany, to the\nwell-hated few: the SUV-driving yuppie. Everyone hates yuppies--especially\nthe\nsecurely rich, such as Hollywood filmmakers. That's because no one really\nIS\na\nyuppie--at least, in their own minds. So the film safely critiques a world\nthat no one is\nlikely to recognize that they belong to.&lt;br&gt;&lt;br&gt;Yet, strangely, the yuppie class signals are still all wrong. We learn in\npassing that\nLester Burnham makes a very unyuppie salary of $60K a year, at virtually\nthe\nsame\ndesk job that Jack Lemmon had in \"The Apartment\"; and his wife is an\nunsuccessful real\nestate agent. How they support the trappings of an upper-middle class\nlifestyle is\nnever explained.&lt;br&gt;&lt;br&gt;The critique of yuppie materialism is also meretricious. When Lester rails\nat his wife for\nfetishizing their Italian sofa--screaming, \"It's just a thing, Carolyn!\nIt's...just...a...thing\"--one\nwishes that Carolyn had gone outside to Lester's freshly purchased vintage\nconvertible\nand keyed the finish, just to put his newfound \"antimaterial values\" to\nthe\ntest. But that\nwould complicate things unduly.&lt;br&gt;&lt;br&gt;That the film's anti-yuppie pose is just that, is belied by its passing\ndepiction of the\nneighborhood's openly gay couple. Alone among the film's characters they\nare\ndepicted unironically as well-adjusted and outgoing--yet they inhabit the\nsame sterile\nyuppie world as the Burnhams and the Fitts. How is that? One of two\nconclusions\npresents itself: either the film is equating the sterility of yuppie life\nwith the sexual sterility\nof homosexuality (hardly likely, given the film's heavyhanded critique of\nhomophobia),\nor the film is pulling its punches when it comes to the film's one PC\nminority. Neither\nreflects very flatteringly on the film.&lt;br&gt;&lt;br&gt;The film also tries to extend the metaphor of artist as rebel\nindividualist\nby making Ricky\nFitts not just a dope smoker (a standard trope of any Tom Robbins novel),\nbut a dope\ndealer, and a highly successful one at that. Show of hands: how many of us\npro-inhaling\nClinton voters have ever known a virtuous, artistic dope dealer? I didn't\nthink so. Yet\nRicky isn't the only one who's virtuous--he seems to have only stolid,\ntrustworthy clients\nand suppliers as well. Maybe this neighborhood isn't so bad--or so\ntypical--after all?&lt;br&gt;&lt;br&gt;\"American Beauty\" is expertly acted, beautifully filmed, and tightly\nplotted, with little\nsurprises in all the right places and expensive production values wall to\nwall. In other\nwords, it's much like the empty yuppie landscape it critiques. And it made\nscads of\nmoney at the box office. That perhaps, is the most telling critique of\nall.\n\n&lt;/p&gt;"</t>
  </si>
  <si>
    <t>"&lt;p&gt;\n\nCall me jaded, but I don't see what all the fuss was about this movie. \nKevin was good, Annette could have been replaced.  I think the kid young man\nwho played the neighbor kid did a better job than anyone else.  There were\nseveral very funny moments, and a couple of twists I didn't see coming.  But\noverall, I've got to ask myself if I have any desire to see this movie again\nin the near future.  And honestly, I probably won't make an effort.  I think\n\"Happiness\" made more of an impact on me.  \n&lt;/p&gt;"</t>
  </si>
  <si>
    <t>"&lt;p&gt;\n\nFirst off, let me say that I thought Kevin Spacey's performance was\noutstanding.  He has the talent to take an otherwise unambitious script and\nmake it gracefully well directed.&lt;br&gt;&lt;br&gt;The movie as a whole, though, is generally uninspiring despite its forced\nover message to the contrary.  Yes, the simple pleasures of life are what\nbring us peace, joy, and contentment, but come on people--there's more to it\nthan a paper bag blowing in the wind or buying your dream car.  While the\nmovie tries to convey to the audience the need of living life to its\nfullest, it seems to reject the most important need to all of us--each\nother.  From the start of the film we see the family members diving head\nfirst into the depths of despair because of their hatred for one another. \nThey then attempt to reconcile their depression and hopelessness by means\nthat are merely self-serving.  In the end, that could never lead to true\nhappiness.&lt;br&gt;&lt;br&gt;The film is not a fair portrayal of typical American suburbia, and perhaps\nthat was not its intent.  But then, what was it?&lt;br&gt;&lt;br&gt;6/10&lt;br&gt;&lt;br&gt;\n&lt;/p&gt;"</t>
  </si>
  <si>
    <t>"&lt;p&gt;\n\nI think it's the DRUGS! Nowadays, we just love to be told\nwhat's\nwrong with us. We're depressed, confused. Life isn't fair. It leads to a\ndead end. It's simply futile. Maybe we should just throw in the towel.\nHey,\nthe poor confused guy in \"The Fight Club\" quit his job too! Maybe that's\nthe\nanswer we all want to hear!Is this what we've allowed ourselves to be\nturned\ninto? If we're to believe Hollywood's latest series of commentaries on\nAmerica, then it looks like we're heading toward a very sad and tragic\nend... and probably sooner than later. This movie drivvel\nis a great example of what good acting can do with a lousy script. Does\nanybody in Hollywood have anything good to say?\n&lt;/p&gt;"</t>
  </si>
  <si>
    <t>"&lt;p&gt;\n\nI just do not understand why American Beauty won, or even was nominated for\nany Oscars.  Annette's character was underdeveloped, the boy next door was\nrather annoying, and Spacey's part wasn't that challenging.  The movie was\nok, but that's all I'll give it.  Give me a movie with actual depth in the\ncharacters, and less stereotypical nonsense, and I'll be happy.\n\n&lt;/p&gt;"</t>
  </si>
  <si>
    <t>"&lt;p&gt;\n\nI'm unsure if this film and Kevin Spacey were convincing enough to earn the\ntwo Oscars, but it did deserve one for the cinematography.  Spacey, Benning,\nand Chris Cooper give very solid performances.  The real\nperformances come from Wes Bentley, Mena Suvari (\"American Pie\"), and Thora\nBirch, who altogether make this movie very powerful, startling, and moving\nin the right direction.        \n&lt;/p&gt;"</t>
  </si>
  <si>
    <t>"&lt;p&gt;\n\nWhy this movie gets the praise it does is beyond me.  It is quite a mediocre\nmovie dealing with subjects and themes that have been done to death.  It\nseems that Americans like movies that satirise American life, which is all\nwell and good, but spare a thought for the rest of us.&lt;br&gt;&lt;br&gt;I live in the UK and outside of America this movie looses a lot of its power\nand impact.  To us it's just another suburban midlife crisis movie no\ndifferent from the scores of other suburban midlife crisis movies.  The\nmovie did entertain me and I laughed a few times, but surely for a movie to\nbe critically acclaimed it should have international appeal?  The way the\nAmericans arrogantly define this American-only movie as good just makes us\nnon-Americans hate it even more.&lt;br&gt;&lt;br&gt;If this movie wasn't up for Oscars then it wouldn't get half the praise it\ndoes.\n&lt;/p&gt;"</t>
  </si>
  <si>
    <t>"&lt;p&gt;\n\nThud.&lt;br&gt;&lt;br&gt;Thud.&lt;br&gt;&lt;br&gt;Thud.&lt;br&gt;&lt;br&gt;This is the sound of the heavy hand I heard emanating from the screen as I\nwatched American Beauty.  The characterizations are so broad and cliched as\nto be almost cartoonish.  These characters are -- the whole movie is --\nabout as deep as the paint on my walls.  (Less so, in fact: I used two\ncoats.)  Like the city of its origin, it's a gaudy board covering a deep\nhole, platitude ornately expressed.  It's bumper-sticker\nphilosophy.&lt;br&gt;&lt;br&gt;Is it fun and sometimes very funny to watch Kevin Spacey make war with (the\nfilmmakers' idea of) convention?  Sure.  It's also painfully adolescent.  It\ngives an out to pent-up angst.  But Lester Burnham's carpe-diem catharsis is\nthe worst kind; it's not bravery to act the way he does in his release, it's\nbravado.&lt;br&gt;&lt;br&gt;How much of a epiphany can it be when it's not enough to spur him to regret\nand apologize for his shameful behavior?  He's been just as guilty as any of\nthe other guilty parties in the film of being blind to the implications of\nmortality, yet when his eyes are opened, he doesn't seek to expand on that\nunderstanding.  He doesn't use it for anything other than an excuse to\nbecome self-indulgent.  That's not courageous, that's selfish.  I'm supposed\nto admire him for this?  I'm supposed to admire a guy for not having sex\nwith a minor?  This is how low our standards have dropped?  Frightening. \nGood for Lester for seeing the light, but shame on him for not learning\nanything truly worthwhile from it.  The same admonition applies to the\nfilmmakers.&lt;br&gt;&lt;br&gt;Basically this is yet another movie that espouses the idea that personal\nhappiness is more important than moral behavior, which is why American\nBeauty is so popular.  People are more concerned with how they feel than how\nthey act.  They'd rather be happy than moral.  It's easier.  Definitely\nAmerican, but it ain't beautiful.\n&lt;/p&gt;"</t>
  </si>
  <si>
    <t>"&lt;p&gt;\n\nI went to see the movie not only because of the heaps of nominations it\nreceived and the buzz surrounding it. But I like such dramas with irony,\nparody and dark humor.&lt;br&gt;&lt;br&gt;The starting was good, and held my attention and laughter pretty well. I\nwas\ndisappointed however when the movie started focusing on the daughter and\nher\nrelationship with the neighbour's only son. In my opinion, it was on the\nexcessive side. On the other hand, Anette Bening's character was fun, full\nof sarcasm and totally a high point. It would have been better if the movie\ncould elaborate why she was such a control freak and so concerned with\ncareer success when she has everything she needs in the material\nsense.&lt;br&gt;&lt;br&gt;For a while too, it also appeared to me that the focus was on the\ndysfunctional neighbour family rather than Lester's. Again, we do not know\nwhy the mother (neighbour family) seems mentally unwell. Does the movie\nassume that the audience understand? Or expects the blame to be on the\nhusband? I could not figure that one out too well.&lt;br&gt;&lt;br&gt;My final query is: what came over Lester at the critical point? Why did he\nnot indulge in fulfilling his fantasy?\n\n&lt;/p&gt;"</t>
  </si>
  <si>
    <t>"&lt;p&gt;\n\nSo many oscars, so many golden globes, so many, so many. Is the\ncompetition\nthis year that bad?&lt;br&gt;&lt;br&gt;I don't really understand what all the fuss is about. Sure, American\nBeauty\nwas good, but not THAT good. I thought Election was way better. \"Someday\nyou'll understand too\" or something in that area is the conclusion of the\nmovie. What kind of a pre-school-like kind of writing is that? I mean,\nwhat\ndoes that bring to a movie, just cut the c**p and tell us what you really\nwant to say...&lt;br&gt;&lt;br&gt;And what's with the flying plastic bag? The rose's petals? Just throwing\nin\na few clich\u00e9s doesn't transform a movie into a work of\nart.&lt;br&gt;&lt;br&gt;Kevin Spacey and Annette Bening were both great, though, I must admit. And\nthe movie itself was worth watching. But please, don't make Sam Mendes a\nhero, 'cause he ain't. Yet.&lt;br&gt;&lt;br&gt;Sorry. Maybe next time.\n&lt;/p&gt;"</t>
  </si>
  <si>
    <t>"&lt;p&gt;\n\nAmerican Beauty follows a man and his family as he rediscovers his true self\nduring a mid-life crisis.  Spacey's character develops a crush on his\ndaughter's hot friend, smokes pot with the neighbor's kid, and quits his\njob.  &lt;br&gt;&lt;br&gt;Beauty isn't much more than an interesting fantasy for the viewer, a \"what\nif I really did what I wanted?\"  It falls short of any real social\ncommentary or entertainment.  In addition to its general lackluster, the\nfilm contains a non sequitur sub plot about the neighbor's homophobia,\nwhich, having nothing to do whatsoever with the rest of the story, comes out\nof nowhere to play a pivotable role.&lt;br&gt;&lt;br&gt;If you found Beauty interesting, there's two other films I would strongly\nsuggest.  If you liked the this-is-an-american-family-with-some-disturbing-problems\naspect, watch Tod Solontz' \"Happiness;\" it's more disturbing and fits\ntogether better.  If you liked the I'm-a-corporate-employee-who's-discovering-who-I-really-am-and-loving-it\naspect, watch \"Fight Club;\" it's a better film, and it's \"Take this job and\nshove it scene\" is infinitely more satisfying.\n&lt;/p&gt;"</t>
  </si>
  <si>
    <t>"&lt;p&gt;\n\nI'm surprised at the popularity of this film, as it felt like a fable, but\ninstead of archetypal characters, is populated mostly with contemporary\nstereotypes: The husband in midlife crisis; the status-starved wife; the\nbody-image disordered daughter; her self-esteem deficient girlfriend;\netc.\nHave these stereotypes crossed a line in the collective unconscious to\nbecome, as some have suggested, \"Modern archetypes?\"  I don't think so.\nArchetypes are by definition very old, so for something modern to be one,\nit\nmust in actuality be connecting to the deep-rooted, old form.  With the\nexception of Lester and Rickey, who seemed to be different sorts of\npilgrims, all these basically dysfunctional characters seemed to me to map\nto a single, fairly static archetypes; the lunatic. While feared and\nrevered, it doesn't do well to have too many lunatics in one\nstory.\nArchetypal tales stick with one. A day after seeing it, \"American Beauty\"\nis\nalready fading for me. I appreciated its flawed, but persistent, allusions\nto beauty and wonder, but was mostly caught up in a mildly amusing contest\nwith my movie-going companions to correctly solve this dystopic\nwhodunit.\n\n&lt;/p&gt;"</t>
  </si>
  <si>
    <t>"&lt;p&gt;\n\nWhile this film is in no way a terrible film, it IS extremely overrated.\nOf\ncourse, since it deals with suburbia, every ignorant suburbanite in\nAmerica\nis going to look at it and say, \"Oh my God!  That's EXACTLY how it is!\"\nI've seen better films and perhaps in a few years a few people will agree\nwith me and ask themselves, \"What was I thinking?!\"  For now, we'll all\nhave\nto live with the hype and when Academy Awards come around, maybe Kevin\nSpacey will get up on stage and exclaim, \"I rule!\"\n&lt;/p&gt;"</t>
  </si>
  <si>
    <t>"&lt;p&gt;\n\nIt is heartening to see that Dreamworks has attempted to examine\ncontemporary life.  American Beauty covers most of the predictable domestic\ntribulations of materialistic westerners.  However, Chris Cooper, Wes\nBentley and Kevin\nSpacey give such complex and deeply felt performances, particularly Chris\nCooper, that the movie is elevated by them.  The cinematography by Conrad\nHall contributes a lot to the \"beauty\" of the title.  The script would have\nbeen less impactive in the hands of mere mortals but whoever cast this film\nhas contributed to its success.\n&lt;/p&gt;"</t>
  </si>
  <si>
    <t>"&lt;p&gt;\n\nThis film is superbly acted and extremely well shot. The dialogue is\nwell-written but the plot itself is cliche-ridden, and somewhat\nunbelievable. The film would appear to be a rather cynical attempt to\nappeal\nto a youth audience. The \"heroes\" are the young couple who are portrayed\nas\ndeeper and more poetic than the adults. The portrayal of the Marine father\nis such a cliche, it's almost embarrassing. Yes, by all means see this\nfilm;\nit is well worth the price of admission, but it is not a great film by any\nstretch of the imagination unless your personal film viewing history is\nvery\nshort. It is merely a good film. Tops? Annette Bening's performance: big,\nrisky, never afraid to teeter right at the edge of believability, utterly\nsuperb.\n&lt;/p&gt;"</t>
  </si>
  <si>
    <t>"&lt;p&gt;\n\nThis is a movie of unbelievably extreme characters.  It has no redeeming\nvalue.  An ugly gory movie.&lt;br&gt;&lt;br&gt;The characters are not developed beyond a very shallow and narrow outline\nof\nover used TV sitcom/drama characters.  Teenagers gone bad.  Men and woman\ngoing through a mid life crises.  Go see\nMumford.\n\n&lt;/p&gt;"</t>
  </si>
  <si>
    <t>"&lt;p&gt;\n\nWhen I stepped into the theater to see American Beauty, I must admit I was\na\nbit skeptical.  Whenever a large mass of people urges me to run to the\ntheater and view a film, my first instinct is to run in the other\ndirection.\nFor this particular film, I resisted the urge.  I must say I'm glad I\ndid.&lt;br&gt;&lt;br&gt;A synopsis of the film can be found in others' comments.  Hence, I will\nforego the summary and cut to the chase.  American Beauty is only\nmoderately\nBeautiful.  The film is not a profound comment on American society.\nNeither\nis it a well-focused, original piece of art.  What American Beauty is,\nhowever, is a collection of beautifully wrought moments created by the\nunion\nof actor and director.&lt;br&gt;&lt;br&gt;Listening to the words of the film, one feels that the writer is trying to\ntell several stories at once.  Sure, this kind of  writing can pull awe\nfrom\nany audience, of the wow-I-can't-\nbelieve-he-got-so-many-things-into-one-movie\nvariety, but the same can be said for special effects artists who manage\nto\neffect a bridge explosion and a monster's foot in the same movie.  As\naudience members, do we seek breadth or depth?&lt;br&gt;&lt;br&gt;If you seek breadth, this movie is right up your alley.  Not only does it\ntackle unhappiness in the workplace, it ties it in with marital\ndegeneration, gays in the military, drug dealing, teenage sex/high school\nangst, and sexual power, but it ties it all together with the uber-concept\nof \"Beauty.\"  It's a pity that all these cliches don't add up to some\nlarger\n\"whole\" that communicates something to the viewer.  Indeed, the attempt to\ndo this seems harried and last-minute.&lt;br&gt;&lt;br&gt;There are some good moments, as I said.  Annette Bening and Kevin Spacey\nare\nsuperb, and the teen actors do a wonderful job of fulfilling the roles\nsimply, without Hollywood \"emotion.\" For all the good acting and good\ndirection, though, I wasn't watching a movie; I was simply eating a \"scene\nsalad.\"\n\n&lt;/p&gt;"</t>
  </si>
  <si>
    <t>"&lt;p&gt;\nAll of the actors were great in their roles, the photography was\nbeautiful, the pace just right. It's a good movie, it could have been\nfar better. What bothered me was the characterization of Ricky Fits:\nhis character and condition is the fulcrum around which everything else\npivots. &lt;br&gt;&lt;br&gt;The actor did a marvelous job of portraying him as written. &lt;br&gt;&lt;br&gt;But to me (a clinical psychologist who's worked with adolescents, pot\nsmokers, personality disorders, &amp;amp; schizophrenics, &amp;amp;c.), the character\nas written was just unbelievable. It was as if the writer(s) of the\nscreen play went through the Diagnostic &amp;amp; Statistical Manual (the guide\ndelineating symptom clusters and their official diagnoses), clipped out\nvarious symptoms from various diagnostic categories, and then pasted a\ncollage together. &lt;br&gt;&lt;br&gt;The screen play characterization of Ricky puts together TOO many\nqualities that are typically incompatible. WHEN would you EVER see:\ncontinuing pot smoking from a young age with very successful adolescent\nentrepreneurship?; being a long established &amp;amp; practiced voyeur with a\nsudden capacity for somewhat warm relating?; severity of mental\ndisorder/weirdness of perception with non-distorted perceptions of\npeople and warm relating?; etc., etc. These writers either have to have\nbeen from another planet, smoking something illegal, or grossly unaware\nof mental illnesses.&lt;br&gt;&lt;br&gt;All other psychological dynamics portrayed were acceptable or\nbelievable enough (given that this is a movie and its story must be\ntold within a certain frame and limits). &lt;br&gt;&lt;br&gt;But the character of Ricky Fits doesn't fit at all and giving him THAT\nlast name (\"Fits\") doesn't make a sufficient bridge to reality: there\nare plenty of people with mental conditions--these deserve compassion,\nand they have an almost infinite variety of symptoms--but one like\nRicky Fits NEVER, EVER exists.\n&lt;/p&gt;"</t>
  </si>
  <si>
    <t>"&lt;p&gt;\n\nAs though plucked from a Todd Solondz rummage sale, refitted, hemmed, arch\nand ready-to-wear for this, the rage of the Dreamworks fall\ncollection.&lt;br&gt;&lt;br&gt;I was ready-to-leave before the opening title sequence; but as seats were\nhard to come by (and harder as the show wore on), I stuck around in hopes\nof\nsomething to take away and argue.&lt;br&gt;&lt;br&gt;\"I will stay to the end. I will stay to the end. I will stay to the end,\"\nwhile glancing toward my wristwatch at shortening intervals . . .&lt;br&gt;&lt;br&gt;Betty Carter's \"Open the Door,\" an authentic American beauty, used as\nsource\nmusic barely twenty minutes into the film is the best that can be said of\nit.  \n&lt;/p&gt;"</t>
  </si>
  <si>
    <t>"&lt;p&gt;\n\nI'm afraid I have to be the dissenting voice on this picture. The nation\nseems to be falling all over itself to heap praise upon \"American Beauty,\"\nand I found myself expecting a great film, and all I got was a good one --\nit's a petty complaint, maybe, but I can't help but be disappointed after\nall the build-up.&lt;br&gt;&lt;br&gt;After the movie, my date and I sat and talked about the picture and\nrecounted dozens of little moments we enjoyed, laughed at, or which got us\nto think: Carolyn's brief moment of self-awareness after she warns Lester\nnot to spill beer on the sofa; the off-hand joke about Jane no longer\nneeding the \"boob-job\" money she'd been saving; Lester telling off his\nmiddle-management stiff before quitting his job, etc. But we agreed that\nthese little things did not add up to the great movie everybody is saying\nthis is.&lt;br&gt;&lt;br&gt;The script tries to cover so much ground, tell so many little stories,\nthat\nit loses its focus on the one, big story that a film needs to be. The film\nis rife with tiny but annoying lapses in plausibility: Lester using an\nopen\nwindow as a mirror while he pumps iron in the nude; Jane and Ricky walking\nalong a street amazingly devoid of cars (a photographic convenience) until\na\nfuneral motorcade comes along; and a series of very sitcom-my devices in a\nsubplot involving a case of \"mistaken homosexuality.\"&lt;br&gt;&lt;br&gt;Worst of all, I never felt involved in these peoples' lives. Even the most\noutwardly superficial people have human qualities on some level, but\nMendes'\nmain objective seems to be to satirize his characters rather than show us\ntheir depths. He relies much too heavily on caricature, and overused\ncaricature at that. As a result, we're kept at a distance from the very\npeople we should be seeing up-close and in intimate detail. These lives\nfeel\ndesigned for our instruction rather than actually lived, and \"American\nBeauty\" feels like a warning against some imagined suburban lifestyle\nrather\nthan a drama about fully rendered human beings.\n\n&lt;/p&gt;"</t>
  </si>
  <si>
    <t>"&lt;p&gt;\n\nAmerican Beauty starts out looking like a clever and humorous stab at\ndysfunction beneath a clean cut, suburban exterior. But looking past it's\nskin-deep treatment of hot topics like masturbation, drug use, pedophilia,\nadultery, violence, and death it winds up being nothing more than a \"feel\ngood\" movie. It's ultimate message (delivered in the most unbearably heavy\nhanded monologue I've heard in a while) is that if you appreciate the\nbeautiful things in the world then you will make yourself\nhappy.&lt;br&gt;&lt;br&gt;The \"good guys\" in this movie are the people who became true to themselves\nlike the Lester, daughter Jane, and boyfriend Rickie. The people who tried\nto be things they weren't, like the closet homosexual colonel, and dirty\ngirl Angela, suffered. The characters were not \"multidimensional\" or\nrealistic, as other comments have indicated, just caricaturized highly\nemotional stereotypes.&lt;br&gt;&lt;br&gt;The numerous plot twists seemed to be completely unnecessary. There was no\nreason for Kevin Spacey to die other than to create shock value in the\nbeginning and to get the audience to play \"guess the killer\" as the movie\nbecame less interesting later on. Similarly the Lolita subplot proved\npointless and didn't go anywhere.&lt;br&gt;&lt;br&gt;I am being hard on this movie because of all the acclaim it seems to be\ngetting. Despite the story problems above, much of the beginning was\nhilarious and bold. It featured strong performances and good directing. Good\nmovie, but not * great *.\n\n&lt;/p&gt;"</t>
  </si>
  <si>
    <t>"&lt;p&gt;\nIt's a sign of how good an actor Kevin Spacey is that he makes Lester\nBurch so appealing, because Burch is a contemptible man who deserves\nall the unhappiness he has. When we meet him, he shows no interest in\nanything or anyone outside himself. That's his misfortune, because he\nhas no inner resources. He has no ideas and no thoughts, only feelings\nof loss and unfocused resentment. There is not a book in his house. He\nhas no apparent religion and no apparent politics. He doesn't even have\na hobby to give some artificial structure and meaning to his life.&lt;br&gt;&lt;br&gt;His present condition is the natural consequence of the youth he\nremembers with nostalgic longing. Lester Burch is 42 in the fall of\n1998, when American Beauty begins. He is the exact contemporary of\nKevin Arnold and the kids in the basement on That 70s Show. He would\nhave graduated from high school the year Nixon resigned and from\ncollege at the bottom of the Sour Seventies. He remembers a few\npolitical catch phrases about fascism from his childhood, but he mourns\nthe passing of no youthful ideals and no youthful ambitions. Burch\ndescribes himself as a frat boy who drank and screwed his way through\ncollege. The youthful joy whose loss he now laments is no more than the\njoy of a constant frat party -- life as a beer commercial. Once\nmarriage and fatherhood ended the party, Burch drifted into his dead\nend job and sterile family life because he had never prepared himself\nfor anything better. &lt;br&gt;&lt;br&gt;When his balls galvanize his brain into life, Burch can conceive no\nbetter rebellion than regressing to the frat boy he remembers having\nbeen. He abandons any obligation to support his wife and daughter. He\ngets a minimum wage, minimum effort job. He listens to the bad rock and\nroll of his youth. He buys the car he always wanted as a teenager. He\nspends the rest of his money on weed and toys. He spends the rest of\nhis time on restoring his body to what it should have been at age 19,\nso that a 16 year old hottie will want to have sex with him. He takes\nas his model the teen-aged marijuana dealer next door, who can be\nfearless because he has no responsibilities to anyone but himself. He\ndeserts his family as completely as he can without moving out of the\nhouse where he lives, rent free, on what his wife earns selling other\nhouses.&lt;br&gt;&lt;br&gt;Lester Burch, in short, is a man who never grew up and who feels that\nthe world owes him a party. He is useless to himself and others, and\nthere is no particular reason for him to continue to take up air that\nsomebody better could breathe. He only has one moment of redemption --\nwhen he finally sees the 16 year old object of his fantasies as a\nconfused, frightened, vulnerable human being instead of a sex toy, he\nhas enough residual decency to treat her decently. That isn't enough.\nBurch cannot go back to 19. His daughter is about to run away and his\nwife to throw him out. He has boxed himself into a dead end, from which\nhis fortuitous, though foreshadowed, murder is a convenient exit. While\nhis death may be messy, it will be no loss to anyone once his brains\nare wiped off the kitchen tile.\n&lt;/p&gt;"</t>
  </si>
  <si>
    <t>"&lt;p&gt;\nI'll will go ahead and say that I think there a lot of films out there\n(not just films but books as well) that I perceive as being \"faux\"\ndeep. American Beauty is just this kind of film. The premise I thought\nto be a pretty typical premise, the main theme I thought to be a pretty\ntypical main theme, the characters and acting I thought to be pretty\ntypical. In the end though, the thing that turned me away from it was\nthe execution. I just thought everything about this movie was soooo\ncookie cutter. For example, we took a break in the middle of the movie\n(I was watching it with friends) and they all started to talk about how\ncool it was that the main character smoked weed and was an adult. I\nrolled my eyes because that is the kind of hip bullcrap that directors\nand writers put in movies to sell to audiences. My final assessment of\nthe movie was that it was Office Space, but without the comedy. Before\npeople think that I am crazy I will explain this theory. So the main\ncharacter goes through a religious style experience that shows him he\nshould stop living life by other people's rules. It goes well for a\nwhile, but then it starts to alienate the man from his wife/girlfriend\nand drives her away. He ends up really hurting his best\nfriends/neighbors and daughter. Then at the end of the movie the main\ncharacter realizes that this lifestyle he has been leading really has\nno substance and that everything that he had before that lifestyle got\nout of hand is what gave his life substance. Of course, Office Space\nhas a happy ending and American Beauty really doesn't, but the main\ntheme is the exact or close to the exact same thing. Except American\nBeauty has not comedy...\n&lt;/p&gt;"</t>
  </si>
  <si>
    <t>"&lt;p&gt;\nThe film is about some American families with their own problems and\nthe reflections to out of their houses, for me there is nothing to\nre-watch the DVD except one of the greatest love scenes i have ever\nseen in a film, the scene where the boy showed the girl the best film\nhe ever made, a nylon bag dancing in the air trying to obey what the\nwind says, together with leaves, minutes before the snow as he says...\nthe characters are extremely different and does not fit to usual life,\n(if any, its very rare), no music, no effects, no action, no any\nmemorable and effective quotes, yet its a good film for one time. For\nme the good film needs to be watched again and again, i did not get\nthis feeling in this film, despite Kevin Spacey and Wes Bentley's\nperfect performance, but the nylon bag scene is \"forever\" and something\ndifferent. i liked that scene so much that i had a break in the middle\nof the film watching the same scene a couple of times.. watch it, but\ndon't expect big things just because it won the Oscar...\n&lt;/p&gt;"</t>
  </si>
  <si>
    <t>"&lt;p&gt;\nAn interesting and sometimes not great story of a man's rise back to\nlife that turns the lives of those closest to him upside down.&lt;br&gt;&lt;br&gt;Lester Burnham is clinically depressed and has lost all faith in life.\nHis wife, Carol, is a real estate agent who brings home the most bacon\nin the family and is rivals with another real estate king named Buddy\nKane. His daughter, Janie, is 16 and thinks of her dad as an\nembarrassing dork. Lester also hates his job and wishes to be closer to\nhis daughter, but the effort is minimal.&lt;br&gt;&lt;br&gt;One night, Carol and Lester go to Janie's school to watch her\ncheer-leading on the basketball team. It is there that Lester becomes\nhypnotized and entranced by cheerleader Angela Hayes, Janie's 17 year\nold friend who brags about the men she's slept with. Lester continually\nhas fantasies about Angela, not so much of an affair but just\nfantasies.&lt;br&gt;&lt;br&gt;Wanting to impress Angela more. Lester quits his job, begins working\nout to gain muscle, and takes a job at a fast food joint, flipping\nburgers, in an effort to not only impress Angela but to change his\nlife. He also begins smoking weed, which he gets from his 18 year old\nneighbor, Ricky Fits. Ricky sells weed and uses fake urine from a nurse\nto give to his colonel dad in order to pass his dad's twice a year drug\ntest and his mom is like a zombie around the house. Ricky also takes a\nliking to Janie and he also films things that are dead and gross but\nconsiders them beautiful.&lt;br&gt;&lt;br&gt;Lester's new outlook on life makes him happy but makes his wife angry\nand she begins to have an affair with Buddy Kane and when Lester finds\nout he's not at all upset because he can only think of Angela. Janie\nsees this and thinks her dad is a pervert causing more friction between\nthe two.&lt;br&gt;&lt;br&gt;As the conclusion draws near, more hearts are broken, romance fizzles\nand sizzles, confrontations are addressed, revelations are found out,\nand a life is taken.&lt;br&gt;&lt;br&gt;American Beauty wasn't great. It seemed to have to much swearing and\nsex references than good filming. It did have some funny and\ninteresting points. For many this was great for them. For me it wasn't.\nIt wasn't all entirely bad just not great. Kevin Spacey does give a\ngreat performance, Sam Mendes does great directing, and the story is\nfilled with odd yet complex characters.\n&lt;/p&gt;"</t>
  </si>
  <si>
    <t>"&lt;p&gt;\n\nI discussed this with a friend and she, too, didn't like the ending; her\nquarrels was quite different from mine, and I think we were both right.  I\nwould advise you not to read on if you haven't seen the film.  Yes, I know\nit's announced right at the start that Lester will shortly be dead; that\nisn't what I'm about to reveal.&lt;br&gt;&lt;br&gt;MY problems were as follows.  The film tells us about Lester's imminent\ndemise TWICE at the start.  It struck me at the time as unnecessary; I later\nfound it was done so as to manipulate us into a silly game of guessing and\nsecond-guessing towards the end.  Which one of the suspects before us will\ncommit the fatal act?  Will it be (a) the daughter, acting in concert with\nher lover?  Or (b), the daughter's lover, acting alone?  Or (c), the\nfrustrated wife, smarting with shame?  Or (d), the fascist-minded neighbour?\n In fact, we start by thinking we know that the answer is (a), but this is a\ntrick of presentation that amounts to simple cheating.  By presenting a not\nparticularly crucial scene TWICE Mendes makes it seem important.  But in any\ncase, what's the point of this cat-and-mouse game with the viewer?  Suddenly\nthe picture becomes conventional and just a little stale.&lt;br&gt;&lt;br&gt;Well, as everyone still reading knows, the answer is (d), which brings me to\nmy second problem.  The neighbour is driven to murder only because he's led\nto believe, falsely, that Lester is gay.  How does he come to believe this? \nSheer, flimsy chance.  Had a window frame not conveniently occluded his\nview, had he not happened to watch a few \"incriminating\" minutes of\nvideotape out of the hundreds of HOURS stored in his son's room, the tragedy\nwould never have occurred.  It's almost an eighteenth-century farce.  Lester\nis not in any sense \"doomed to die\" at the start of the film; nor does he\nplay with fire; his eventual death is as meaningless as, \"and then he was\nhit by a falling piano\", except that - and this is what makes it worse than\nthe falling piano scenario - we are made to examine the fatal chain of\nevents at ridiculous length.&lt;br&gt;&lt;br&gt;Here are my friend's concerns.  She thought a sudden death at the end was\nsimply gratuitous; a tacked-on piece of pessimism to a story the logical\nconclusion of which would be happy.  The death is (my friend pointed out) a\ngood deal unhappier than I'd noticed.  There's no indication that the\nneighbour will even be suspected of the murder; there's every indication\nthat Jane and Ricky WILL be suspected.  The videotape we saw twice will also\nbe seen by the police.  The two lovers cannot now flee to New York, both of\nthem are likely to be imprisoned, and, to add insult to injury, Lester (like\nthe film as a whole) ignores their fate entirely in his blissful ruminations\non life that are meant to sum up the story.  It's one thing to concentrate\nprimarily on Lester to the exclusion of everyone else.  It's quite another\nto tell us Jane's story as well, showing us incidents that don't concern him\nand which he will never even find out about - and then, in the end, leave\nhis daughter in the lurch by simply forgetting about her.  If Mendes wants\nto bring Lester's daughter into the story at all he can jolly well treat her\nwith respect.&lt;br&gt;&lt;br&gt;My long complaint may give a false impression.  As it happens a sour\nconclusion is not nearly enough to sour the film as a whole: it's just so\nGOOD throughout.  Simple, beautiful, moving scenes - the moment when Carolyn\ncries after degrading herself in front of potential customers, or the\ndinner-time argument after Lester quits work - are presented with an almost\narrogant freshness; I was all the more disappointed with the conclusion\nbecause I had been lulled into believing that the film-makers were so\nskilled they couldn't possibly let me down.  (And - think what you will of\nme for saying this - the sight of Thora Birch undressing and standing there\ntopless would be worth sitting through a bad movie to see, let alone this\none.)  Taken all in all I'm very glad \"American Beauty\" was\nmade.\n&lt;/p&gt;"</t>
  </si>
  <si>
    <t>"&lt;p&gt;\nunlike some, i find the topic of the mediocrity of suburban life to be\nvery interesting, as i can relate to the environment... often people\nsay that these tales are of no value, and that characters in these\nsettings should \"just get over it\"... or \"why does anybody care about a\nbunch of spoiled boring people?\"...&lt;br&gt;&lt;br&gt;i'm not of the opinion that suburban life is irrelevant... it's the\nsituation many people find themselves in, and in it people face\ndifferent struggles... perhaps not as monumental as fighting giant\nworms or dodging terrifying political violence, but still valid and\nhuman...&lt;br&gt;&lt;br&gt;thus, i have watched many movies that tackle the subject... a common\nslant is to infuse a little fantasy or poetry in the otherwise mundane,\nwhich brings out certain truths or extrapolates on the human\ncondition...&lt;br&gt;&lt;br&gt;American beauty is no different... while other movies like \"lawn dogs\"\nfirmly establish the fairytale idea early on in the movie, American\nbeauty plays quite straight until its main character's fantasies are\nused to unlock hidden truths about the world he lives in... objects are\ngiven dreamlike significance, etc...&lt;br&gt;&lt;br&gt;American beauty also slips into an unlikely set of events, much like\nthe awful \"desperate housewives\"... our protagonist (played by kevin\nspacey) attempts blackmail to fund a life of teenage ambition... he\ngets a job at a burger place to annoy and frustrate the people in his\nlife who have in turn, annoyed and frustrated him...&lt;br&gt;&lt;br&gt;what American beauty struggles with is its innate heavy handedness...\nat times the wisdom dispensed in the movie is trite, or just lame... it\nsuffers from its absurd events, and clich\u00e9d ideas of people... if\nsomeone doesn't agree with your idea of fun, they're probably in the\ncloset and violent...&lt;br&gt;&lt;br&gt;still, annette bening gives a great performance... it is funny and\ncharming in places, and it does make you think... a good movie to see\nto introduce the idea of satire, social commentary, and drama...\nsimilar movies i've seen have been slightly better however, like the\nsolid and bruising \"safety of objects\", or the devastating, vicious\n\"happiness\"...&lt;br&gt;&lt;br&gt;i don't think this movie is a classic, but it is powerful and\ninteresting in places... it's sad that the IMDb doesn't allow decimals,\nbecause this would be a 6.7 or so... worthwhile...\n&lt;/p&gt;"</t>
  </si>
  <si>
    <t>"&lt;p&gt;\nAs someone wrote earlier, this film was indeed overrated. I'm not even\nsure why, except that it skewers the materialism, complacency and (via\nChris Cooper's wacko character) the growing (and eerily prophetic)\ngrowth of homophobia (amongst gays themselves--how weird is THAT?) as\nwell as militant \"activism\" and repression which foreshadows the\ninsanity of \"The Tea Party\" (GOD! I hate that stupid name, which\nbetrays all that the Sons of Liberty held sacred!).&lt;br&gt;&lt;br&gt;Anyway, we have a midlife crisis (no big deal--nothing new) but in BOTH\nparents? That's news. The wife, rather than \"find herself\" through\npottery or the ubiquitous \"Wimmin's groups\", she nudges hubby aside\neven before he quits his job and tries to muscle into the housing boom\nby emulating her Realtor guru, played with smarmy accuracy by Peter\nGallagher's goofily named \"Buddy Kane\".&lt;br&gt;&lt;br&gt;In the final analysis, no matter what Lester (Spacey) does, he can not\nplease his wife, the Jabba the Hutt of consumerism and shallow\nconsumption, who refuses an afternoon rendezvous w/Lester because wine\nmight spill on their designer sofa.&lt;br&gt;&lt;br&gt;Meanwhile, their funky, semi-Goth daughter, Thora Birch, is flirting\nwith aesthetics and its purveyor, the militia-man's' son, Ricky Fits,\nwho is being routinely abused by his secretly gay, paranoid, militant\nfather! You can't make this stuff up...I THINK.&lt;br&gt;&lt;br&gt;Despite a hefty dose of surrealism, one must wonder: how much of this\ndoes that average middle and upper-middle-class American actually\nbelieve? The answer in this film would be: \"Pretty much ALL of it\"! You\nknown teenage America is in trouble and the parents have abandoned\nship, when kids \"rebel\" by watching a home video of a plastic bag being\nblown around by the wind in some ersatz Chaos Theory demo!\nSad...sad...sad! Didn't these kids ever see \"Jurassic Park\"--if they\ndid, they would KNOW where this \"chaos\" stuff leads, no matter how\nhypnotic.&lt;br&gt;&lt;br&gt;It's safe to say that none of them can win, especially the kids. The\nparents, with all their experience, have steamed ahead into the\niceberg, like the Titanic's captain. But the kids are left on\nshore...watching a stupid plastic bag. This CANNOT be good.\n&lt;/p&gt;"</t>
  </si>
  <si>
    <t>"&lt;p&gt;\nAmerican Beauty portrays the suburban life of a man who looks back on\nhis life and sees the problems within it. It is a story of him and the\npeople who he interacts with, who eventually play a little part in his\nsmall life. The characterization is good and believable, thanks to some\ntalented actors and actresses. It is also a very thoughtful film,\nexamining beauty and perspective. (Different people have different\nideas about beauty.) The film is full of twists and turns, and\ncharacter development and emotion is one of the strongest points of\nthis film. (A similar concept about people looking back on their lives\nis the popular Desperate Housewives series.) American Beauty is worth\nat least one watch. Several viewings are recommended because there are\nthings you wouldn't have noticed or thought about deeply enough in one\nviewing.\n&lt;/p&gt;"</t>
  </si>
  <si>
    <t>"&lt;p&gt;\nAmerican Beauty they say, and i fail to see the movie reflect what it\nwas about. There are so many movies that i walk away from, confused at\nthe big deal of the movie, this was, once again, another one of those\nmovies..but something about it was different..it didn't make me\nfrustrated so that i went to grab food during it's playing, rather i\nwas entranced by the work. The best picture award, though unnecessary,\nwas i guess just another way of reflecting how poignant the piece was.\nI can't put my hands on it, American beauty, although a reflection of\nour times, and how things are things for no reason, and it's all OK\nbecause it's just about being ordinary. The \"American\" in the title is\nright, but the \"Beauty\"..well, i fail to see them support that. sure,\nthe beauty is in the \"ordinary\" things that happen in lives of the\ncharacter, but it's isn't very relatable and this \"ordinary\" just turns\ninto melodramatic...just live, who cares, it's life, it's ordinary, so\nwhat if it's ordinary.\n&lt;/p&gt;"</t>
  </si>
  <si>
    <t>"&lt;p&gt;\n\nStylistically and aesthetically this film was beyond belief.  However, the\nplot and characters within the narrative itself were a little too clich\u00e9d\nfor my liking.  The ideas behind this film's story has been done many\ntimes\nbefore and it lacks originality in this film.  See it because of the\naesthetics and the talent of the crew, yet do not watch it for the story\nbecause it is lacking!\n&lt;/p&gt;"</t>
  </si>
  <si>
    <t>"&lt;p&gt;\n\nTwo specific things bothered me about American Beauty:&lt;br&gt;&lt;br&gt;1. I don't like a movie where the obvious villain of the piece turns out\nto\nbe the actual villain.&lt;br&gt;&lt;br&gt;2. A piece of trash blowing in the wind makes for a poor symbol of\nunspoiled\nbeauty.&lt;br&gt;&lt;br&gt;In general, the movie works pretty well. Spacey is excellent, and so is\nBening, in the role of one of the most believable but least likeable\ncharacters in recent movies.&lt;br&gt;&lt;br&gt;But the point of the movie -- that modern American life is hopelessly\nmeaningless, and that we all might as well give up, stayed drugged and\nmourn\nthe passing of our youth -- is hardly a new message, and it's certainly\nnot\nan accurate one.&lt;br&gt;&lt;br&gt;\n&lt;/p&gt;"</t>
  </si>
  <si>
    <t>"&lt;p&gt;\n\nI was mesmerized by this movie, but not because of the story line.  The plot\ndevelopments (except one) are fairly predictable and even shared in advance\non some occasions.&lt;br&gt;&lt;br&gt;What does make the movie stand out are the performances of all its actors\nand a dazzling visual style and cinematography.&lt;br&gt;&lt;br&gt;You could summarize the movie by saying that the neighbors from hell end up\nnext door to each other and the inevitable happens.\n&lt;/p&gt;"</t>
  </si>
  <si>
    <t>"&lt;p&gt;\n\nThe film American Beauty is set on morals that are low. I being a christian\nam offended by the content in the film and how it is presented. I can\nunderstand its purpose, though. A bag flying in the wind, and just wanting\nus to look closer at the beauty that surrounds us. I being a huge fan of the\ncinema am not a huge fan of the film American Beauty. The material in this\nmovie makes it stand out, and I understand that some teenagers set low\nstandards in their life, but does Hollywood itself have to pick this for the\nBest film of the year? The Cider House Rules is very artsy, and The Green\nMile is spectacular. So are the Insider and The Sixth Sense, but of the 5\nnominees the way the world is going we act like we have no choice but to\npick the nastiest. This film is very poor, its entire topic is about sex and\nimmorality, cheating on your spouse, and so many other problems that America\nhas now days so why joke about it in the movies. We need to start caring\nabout what the children need and need not to be exposed to. I think this\nfilm has some good qualities in acting but come on, used to it was not\ndignified to even talk about things like that. And, now, our entire aspect\nto be living is to see how naughty we look like. What today needs more of is\nhonest hardworking people who have other business to take care of, Hollywood\nhere me through you know although this isn't your real lives you don't have\nto act it out knowing that you are the ones who influence the American\npeople. Please set higher standards when Jesus comes back to claim all of\nthe good souls that worshiped him and obeyed his word, don't you want to be\none of those? Please lets get on the ball and quit polluting our mind with\ngarbage. Thankyou for your time. - P.F., High School Student\n&lt;/p&gt;"</t>
  </si>
  <si>
    <t>"&lt;p&gt;\n\nAlthough this film has flashes of wit and insight, it fails to fulfill its\npromise.  Ever character, other than the protagonist, is a stereotype direct\nfrom Hollywood.  The pace of the film is often excruciatingly slow in a vane\nattempt to be give weight to lightweight ideas.  There is too much filler\nand not enough wit.  Kevin Spacey is excellent, but the rest of the cast is\nshackled with a shallow script.  \n\n&lt;/p&gt;"</t>
  </si>
  <si>
    <t>"&lt;p&gt;\nRoses play a special part in the film. In the very second minute, the\nwife of Lester Burnham (Kevin Spacey), Carolyn Burnham, is shown\npruning those blood-red beauties. Seven minutes in, they make an\nappearance on the dinner table, followed by another at Carolyn's work\ntable. Their significance could have been of some value, just when\nthings get a little creepy, because rose-petals start appearing from\ninside a teenager's top as she opens it. They fall like fresh snow on\nLester as he lies in bed. However, they do not feature merely in the\nimagination of a forty two year-old cougar. They have also been, and\nthis by far is the most creative use of rose petals I have ever seen,\nused for tactfully covering exposed parts of a female's body as she\nlies in a pool full of, guess what, roses. And just in case the movie\ndidn't make it obvious enough so far, it is titled American Beauty. &lt;br&gt;&lt;br&gt;The film begins with a video recording of a teenage girl describing how\nher father is a 'horny, geek boy' who has the nasty habit of spraying\nhis shorts whenever she brings a girlfriend a home. The man's daughter\nwants to 'put him out of his misery.' A male voice in the background\nasks if she would like him to kill her father. She stares at the\ncamera, looking very much like the Ring-girl, and says 'Yeah. Would\nyou?' because that is just how normal people behave. &lt;br&gt;&lt;br&gt;The aforementioned man is the also-aforementioned Lester Burnham. He\nnarrates the story in first person, which comes across as odd, since in\nthe very sixth sentence he says that he will be dead in less than a\nyear. Somehow, digested. He leads a rather unhappy life working at\nMedia Monthly Magazine, constantly being overwhelmed by his wife. He\nlives in a world of hate - he hates his job, he hates his neighbours,\nhe hates his boss, his wife hates him, his daughter hates him - not a\nvery pleasant situation to be in. He is, by all standards, a gigantic\nloser going through a mid-life crisis; the time in his life when his\nwife doesn't even want to have sex with him. But, that isn't the worst\nof it. It isn't long before he develops an infatuation for one of his\ndaughter's friends, Angela Hayes (Mena Suvari), whose mere sight serves\nas an aphrodisiac for the craving Lester. He dreams of her, gives her\nblank calls, eavesdrops on her conversations and goes to great lengths\nall in an attempt to get laid. &lt;br&gt;&lt;br&gt;Instead of trying to keep things simple, American Beauty takes the\nwrong inspiration from Robert Frost and travels\nThe-Road-Not-and-Should-Not- Have-Been-Taken, which leads to\nsuperficially and unnecessarily complicating things. Unfortunately,\nthis serves as the ultimate digression for the movie. Heaping onto the\nbasic storyline, the film introduces a scrupulous ex-military man as\nLester's new neighbour, his laconic, lackadaisical son who has a\npenchant for spying on neighbours and shooting videos of perfectly\nnormal things like a plastic-bag flying in the wind, Carolyn's\ncompetitor who she decides to sleep with while cheating on her husband,\ndrugs, adultery, uncanny hallucinations, parental problems, among a\nplethora of other elements - till it turns the movie into a farrago of\nunrecognizable things, eventually making it masquerade as a cross\nbetween a wannabe-comedy and pretentious philosophy.&lt;br&gt;&lt;br&gt;The message that the movie is trying to convey, through this almighty\nmess, is very similar to what Dead Poets Society (1989 - ten years\nbefore) and Fight Club (1999 - the same year) have tried to preach -\nstand up to the status quo, don't let your belongings own you, live\nlife the way you want to - same old, same old. The anarchistic streak\nthat Lester develops is inspirational and funny, but not really a way\nof life that should be adopted by people, and the end very well\njustifies why not.&lt;br&gt;&lt;br&gt;The film had the potential to be great comedy. The situation and\natmosphere were ideal. So were the characters - a pushover of a\nhusband, a termagant wife, a daughter who hates them both, a hot-friend\nwith the man falling for the latter. Though not highly original, that\nscript, had a high laughter-capability. Unfortunately, in an effort\nshove more down the throat than it could handle, it wasted it all.\nThere are a few moments of glory though - Lester learning to stand on\nhis feet, jerking off in bed, lifting weights with nothing but socks on\n- scattered laughter here and there, but nothing that could have been. &lt;br&gt;&lt;br&gt;The movie maintains a dark atmosphere that culminates in a dark ending,\nboth really impressive features. The film holds onto its funereal air\nand this moribidity becomes palpable in the end. Though the finale\ncomes through an unbelievably, incomprehensively stupid\nmisunderstanding, it holds good on its own, while even managing to\ntouch an emotional chord. The last ten minutes or so play a heroic act\nfor a film that has its moments but never manages grows to its\ncapabilities.\n&lt;/p&gt;"</t>
  </si>
  <si>
    <t>"&lt;p&gt;\nInteresting, but staggeringly overrated comedy-drama focusing on the\nrot and discontent underneath the pristine front of suburbia. The film\nopens with narration from Kevin Spacey advising us that he is dead and\ndetailing the events that led to his demise. Spacey is a typical\nexample of the depressed suburban husband and father. His marriage to\nshrewish Realtor wife Annette Bening is miserable and he is barely on\nspeaking terms with truculent daughter Thora Birch, who is developing a\nflirtation with the shy young videographer/drug dealer next door (Wes\nBentley). Spacey cracks when he is forced out of his company and goes\nthrough a complete life change - including striking up a friendship\nwith Bentley and a flirtation with his daughter's jailbait high school\nfriend Mena Suvari. This is something of an odd film tone-wise. I can\nfind few people that will say they out-and-out love it, but instead\nthey will concentrate on certain elements and praise those factors to\nthe exclusion of others. The acting is really a selling point for this\nfilm. Spacey simply has never been better and will probably always be\nidentified with this role. The young cast members are all quite\ncompelling. Suvari's arrogant pretensions give way to a rather touching\nvulnerability late in the film, while Birch reveals an appealing side\nwith Bentley that is missing from her interactions with her parents.\nBentley has also never been better as the intense guy next door, who\nsells drugs and copes with abusive homophobic dad Chris Cooper, but\nmanages to find beauty through his video camera in the most unlikely\nplaces. The remainder of the adults fare less well. Allison Janney has\na thankless role as Bentley's catatonic mother, while Cooper is largely\na one-note caricature. Much ink has been spilled about Bening and while\none can give kudos that she is unafraid to tackle head on a thoroughly\nunappealing character, it is undeniable that she is really playing a\nnasty harpy on one strident note. Spacey keeps reminding us that she\n\"was not always like this\", but our only indication is a flashback to\nher laughing on a carnival ride, which is hardly conclusive of any\nrange to her character. Some of her scenes - beating herself up after\nfailing to make a sale and the laughable sex scenes with Peter\nGallagher - are downright amateurish. There are a number of sequences\nin this film that are truly arresting and memorable, but for every one\nthat astonishes there are an equal amount that go no where or just\ncompletely fizzle. Indeed the film seems to carry an attitude that it\nis much more insightful than it truly is. The entire scenario of\ndysfunction underneath the surface of suburbia and its denizens\nrevealing themselves to be polar opposites of what their surface may\nhint is an old plot device used often well before American Beauty\ndiscovered it, so what this film presents is hardly novel or\ngroundbreaking. The end result is a polished film featuring some strong\nperformances and a handful of amazing moments, counteracted by a number\nof forgettable plot contrivances, a surprising shallowness and an\nuneven tone that often keeps the viewer at an emotional arm's length.\n&lt;/p&gt;"</t>
  </si>
  <si>
    <t>"&lt;p&gt;\nLooking back years later, while American Beauty was a pretty good film,\nthe Sixth Sense, M. Night Shamalan, and particularly Haley Joel Osment\nwere quite simply robbed (by the \"Academy\"). Comparing the two for\npicture and performance, the Sixth Sense was phenomenal in comparison.\nDirection was intelligent, and Osment was simply brilliant. It spoils\nthe credibility of the Oscar - which I wonder if they realize - or more\nimportantly, if they even care. Unfortunately, this will continue\nbecause the insider \"agendas\" will always reign supreme. &lt;br&gt;&lt;br&gt;I find it interesting that when trying to submit a review for any film,\nIMDb requires that you must include a minimum sized review for it to be\naccepted. This will only prevent people from being succinct in their\nopinion (which is a bit silly). At any rate, Kevin Spacey's performance\nas a middle-aged man in crisis was very well done, but Osment's\nperformance was nothing short of brilliant. There is a difference.\n&lt;/p&gt;"</t>
  </si>
  <si>
    <t>"&lt;p&gt;\nThe 40-year old Lester has entered a midlife crisis. His wife Carolyn\nand his daughter Jane hate him. One day he snaps, quits his job and\ndecides to seduce Jane's teenage girlfriend Angela. Meanwhile, Jane is\nfalling in love with the next door neighbor...&lt;br&gt;&lt;br&gt;\"American Beauty\", winner of 5 Oscars and 3 Golden Globes, is a highly\npraised black satire on the American society ( it's currently no. 32 on\nthe IMDb's top 250 films ) but for some reason I didn't like it. It\nreminded me too much of TV soap operas like \"Dawson's Creek\" and \"O. C.\nCalifornia\". Still, I can appreciate the clever script full of funny\ndialogs ( Carolyn introduces Lester to Buddy. Lester says to him that\nthey met before. Buddy, not so convinced, nods with: \"Yeah, I remember\nyou...\" Then Lester replies: \"It's all right, I wouldn't remember me\neither.\" Then Carolyn says to him: \"Don't be so weird, honey!\"- \"All\nright, I'll be what ever you want me to be.\") and quirky characters (\nthe scene where Angela teases Jane that she wants to have \"10 000\nbabies\" with the outsider Ricky ).&lt;br&gt;&lt;br&gt;--------&lt;br&gt;&lt;br&gt;Actually, every ingredient for a great film is there, but for some\nreason they don't work as a whole. Mostly that's the fault of the awful\nmusic which should have just been scraped, the stiff directing and the\nirritating end. Also, the story could have been so much more elegant\nand light, instead of just so heavy and pretentious to death. It's an\nuneven mix of great and weak parts, and the ending result is only an\ngood film. For some this could be interesting, despite the flaws.&lt;br&gt;&lt;br&gt;Grade: 6/10\n&lt;/p&gt;"</t>
  </si>
  <si>
    <t>"&lt;p&gt;\nA 90's classic? A beginners' luck masterpiece? or an over-hyped noisy\nshell? Much like the pseudo cult movies of today's internet era,\nAmerican Beauty's message and strength fades quickly as the viewer\nscrutinizes the choices made by the director, specially concerning\ncharacterization. The use of character stereotypes as a plot tool\nslowly descends into a way of dumbing down the 'cult' message,\nappealing to broader audiences that wouldn't understand a higher level\nof finesse. Every single character in the movie is a stereotype. Lester\nis the typical middle-life crisis man, the daughter is the typical\nparents-hating entitled teen, the gay couple and the army homophobe\nare, well, exactly what they sound. No one ever surprises you. The\ndepictions are so uninspired and shallow that I caught myself waiting\nfor a sudden turn of events to reveal the real face of a character, to\nuncover someone interesting. It never happened. Even the subliminal\nmessages are everything but subtle. The 'American Beauty' red roses,\nthe 'Look Closer' sign, the homoerotic undertones at the Fits' family,\nthe staging of all main characters as suspects in Lester's death. Cheap\nsymbolisms and loud noises all around.&lt;br&gt;&lt;br&gt;You can pinpoint a directional failure when the entire movie can be\nunderstood without you even seeing it - try hearing American Beauty\nwith your eyes shut. It's completely comprehensible. Nothing of plot\nimportance happens without narration or heavy dialogue. What's the need\nof your expensive attention? That's extra crippling in a movie that\nstumbles around people's notion of beauty. In the end, American Beauty\nis a mediocre movie that tries too much - and fails stupendously - at\nbeing great. There's nothing left to the viewers interpretation.\nThere's no whispered message. Everything's screamed. Maybe that's the\n'American' part of it, the need to shout in order to be heard. The\n'beauty' part is, well, not so clear. The film's final message is\nobvious though, between the lines of the final shot, when a small\ndelicacy leaks through the rough fabric of the clich\u00e9 interactions:\nnever underestimate the power of subtlety.\n&lt;/p&gt;"</t>
  </si>
  <si>
    <t>"&lt;p&gt;\nThat this is among the IMDb's top-rated movies of all time is . . .\nvery sad. Ahead of Apocalypse Now? Ahead of Vertigo and To Kill a\nMockingbird? Right. It's a nice movie, better than halfway-decent even.\nBut Top 50? To quote Mr. Taggart, I am depressed. If I hear another\nperson (likely a Dr. Phil fan) tell me how \"profound\" they found the\nmovie, I'm going to puke.&lt;br&gt;&lt;br&gt;I expect that in 25 years, films like Memento, The Shawshank\nRedemption, Pulp Fiction, and The Usual Suspects will continue to make\ntop-films lists and will become classics. I expect American Beauty to\nbe largely forgotten by then. It certainly will be by me.\n&lt;/p&gt;"</t>
  </si>
  <si>
    <t>"&lt;p&gt;\nWell, people liked the movie because they can identify with the\ncharacters, they're all messed with their boring life. Actors (Spacey\nand Benning) are great, and the movie is done proffessionally.&lt;br&gt;&lt;br&gt;But.....&lt;br&gt;&lt;br&gt;Main thing about the movie is the script. It is indeed boring,\nartificial, retarded ideas, over overrated, also depressing imo, geez\nwhy kill a man just cause he's looking for himself. There are no depths\nto think about the movie after its done.&lt;br&gt;&lt;br&gt;Better watch this movie in more criticizing manner and not just drifted\nwith the public opinion. Very bad and disappointing movie, gave it 6\nmaybe should have been lesser.\n&lt;/p&gt;"</t>
  </si>
  <si>
    <t>"&lt;p&gt;\n\nAMERICAN BEAUTY is good in some ways but its portrayal of American\nstereotypes is laughably unfunny . It`s almost a satire of a parody :\nPathetic shmuck of a father , frigid wife , dope smoking lolita , a\ncouple\nof gay neighbours . I mean hello ! MARRIED WITH CHILDREN and BEAVIS AND\nBUTTHEAD not mention hundreds of grunge rock videos were doing this stuff\nten times better years earlier . The only person to think this is a real\nslice of American pie is Osama Bin Laden . These American stereotypes\nreally\nsuck man . Whatever&lt;br&gt;&lt;br&gt;The cinematography is beautiful as is the incidental music and the ending\nis\nvery haunting but there is no way the film deserved the praise lavished\non\nit , AMERICAN BEAUTY was standing at number 2 in the IMDb top 250 film\nrankings at one point ! Can you believe that man ? And there is a very\nsimple explanation for the reason that it swept the oscars that year -\n1999\nwas a very poor year for films . Go figure&lt;br&gt;&lt;br&gt;\n&lt;/p&gt;"</t>
  </si>
  <si>
    <t xml:space="preserve">"&lt;p&gt;\n***minor spoilers**&lt;br&gt;&lt;br&gt;I have to laugh when I see some people calling this a work of genius.\nThe characters are cardboard set pieces in the sandbox of a weak\nwriter. \"Hypnosis\" is frequently used as a device to cause the main\ncharacters to act sans mental phenomena. (hypnosis or memory don't work\nat all like the way suggested, the movie versions of these concepts are\ndeus ex machina only with a different label) There is room in a\nnarrative of control for character development but there is little\nconflict between man and that environment in this story, only slightly\nabove average fight scenes that are unconvincing. (it's a comic book\nuniverse where one man takes on 30 or 50 or however many people at once\nbecause he was training by shadow boxing in an earlier scene)&lt;br&gt;&lt;br&gt;There is a reference to \"The Count of Monte Cristo\" (or rather an\nacknowledgement of borrowing from that tradition), and there are\nobvious parallels, for example the protagonist in this learns from\nwatching TV for 15 years, the Count of Monte Cristo books and a wise\nprison companion. They've essentially added one big twist to that basic\nstory but the only way to make it work drains it of character and\nmeaning.&lt;br&gt;&lt;br&gt;Decent acting from Min-sik Choi can't save this one.&lt;br&gt;&lt;br&gt;6.5/10\n&lt;/p&gt;", </t>
  </si>
  <si>
    <t xml:space="preserve">"&lt;p&gt;\nI thought this was possibly one of the stupidest, most melodramatic,\nover hyped movies ever recommended to me. First of all, I'll admit that\nI don't like the movie Se7en. If you DO like Se7en, then you may like\nOldboy. However, I DO like David Fincher. In particular I like his use\nof still imagery, high contrasting colors, etc. This director borrowed\na lot from that. I also like the scenes where the main character is\nstuck inside a prison for 15 years without explanation. However, when I\nlearned at the end that he was put into the prison because an\narch-rival of his wanted to go to an excruciating extent to seek\nrevenge on him for what I thought was the most ridiculous reason, I was\nso ticked off. First of all, his arch rival dropped his sister off the\nbridge, okay? She could've lived, but he was being such a drama queen\nand decided to drop her off the bridge because she was being such a\ndrama queen. And why was she being such a drama queen? Because the main\ncharacter started a rumor that she slept with his arch-rival (that is,\nthey had incest). So his arch rival killed his sister because he was\nbeing a drama queen because she was being a drama queen. And after he\ndid that, he apparently thought it was worth sticking the main\ncharacter into prison for 15 years and tricking him into sleeping with\nhis daughter. How does the main character react when he finds this out?\nHe apologizes in the most melodramatic way and proceeds to cut his\ntongue out. Uhmmm... he already slept with his daughter, I don't know\nwhy he felt it was worth getting his arch rival's apology so bad that\nhe felt he had to cut his tongue out to get it. Also, they connect the\nmain character eating a live squid with his arch rivals very well\nthought out plan to get him to sleep with his daughter. That was such a\nstupid attempt at trying to make everything have meaning within this\nmovie. Why couldn't he have just felt like eating a live squid? I\nwould've liked that better. I felt like the director just wanted to\nthrow a lot of things that he felt were cool all together even though\nthe main storyline is SO STUPID!!! And apparently people liked this SO\nMUCH that they're making a remake of this movie for the U.S. RARRRR!!!\nWell, now that I'm done venting my frustrations, I did like everything\nwith the movie until they actually tried to make a pathetic excuse for\na plot out of it. I wish there could've been a much better story as to\nwhy he was in prison for 15 years because that part was cool. But I\njust think the director was trying to do things because they were cool,\nnot because it would actually be good when it was all put together.\nEditing is good. Production is good. Acting is good. I can't remember\nthe music, lol. But I'm not interested in watching it again to critique\nit. Directing was good. Cinematography was good. But come up with a\nbetter plot please. For these reasons I think it deserves a 6/10. I\nthink a less produced movie with more thought put into the storyline\nwould've been WAY better. I'm already used to seeing Hollywood churn\nout overproduced movies. These things don't impress me.\n&lt;/p&gt;", </t>
  </si>
  <si>
    <t xml:space="preserve">"&lt;p&gt;\nOldboy is a film that is colourful and cinematic. It blends martial\narts and action in with a plot in such a way, it's easy to just ogle at\nthe special effects and stunts on show. Oldboy in terms of these stunts\nand effects is just another example of Asian film and what they do so\nwell but this is an example that was unnecessary. Certainly, you have\nyour 'art' films in the form of Hero and House of Flying Daggers that\nrely heavily on sublime aesthetical quality as well as stunts and\nhypnotically good music but with Oldboy, it's like it's merely 'House\nof Flying Daggers: for teens' and this is because it just tries to\ngross the audience out whilst use a lame revenge story to fill in the\nblanks.&lt;br&gt;&lt;br&gt;There can be no denying that Oldboy tries to tread filmic ground that\nteens will have no idea even existed and this comes in the form of\nvoyeurism. There is a scene in which a boy sucks the breast of a girl\nwhilst another boy secretly watches from a nook in the wall \u0096 what's\ninteresting here is that not only is the third party's view in point of\nview format (meaning that it's supposed to signify us watching) but\nhalf way through, the girl pulls out a mirror just so that she can\nwatch her own reaction to the activity being carried out.&lt;br&gt;&lt;br&gt;The film eventually starts out like any other revenge film \u0096 a guy is\nback on his feet after a stretch in a prison of some sort and goes\nafter answers as to why he was there. The film tries to play cat and\nmouse with a mysterious cell phone: 'Whose calling?' and 'Why are\nthey?' Yes, I wonder. He also manages to shack up with a female\ncharacter after an encounter in a sushi bar that involves a\nparticularly memorable scene involving an octopus that I knew nothing\nabout until actually watching the film. This is where Oldboy begins its\njourney of a revenge film gone very, very wrong and I don't mean that\nas a negative statement, it's just that Oldboy is so audacious and over\nthe top in its delivery of rather pointless content that when you think\nabout it, it's difficult to get too excited.&lt;br&gt;&lt;br&gt;Oldboy fails to suck you in \u0096 it just doesn't create an atmosphere.\nDespite its ratings and 'disturbing content', I actually found the film\nto be rather upbeat, almost like a comedy at times. There is the humble\nbreaking of reality when the film pauses and a dotted line showing the\nintended line of attack a hammer will undergo once that character\nswings it is funny more than anything else. There is also an emphases\non 'nothing dialogue'. When two people are talking down the phone about\na formal school girl from years ago who was, from their memory, 'a\ntotal slut'; I was wondering if this was meant to be funny or if it was\nsetting up a character for later on or whatever \u0096 I was left confused\nmore than convinced. There's also plenty of room for ancient Chinese or\nJapanese or maybe even Korean proverbs that characters spout to one\nanother. This is Oldboy again trying to be something it is not.&lt;br&gt;&lt;br&gt;In regards to the 'gross, sensitive' content, I say \"what content?\" The\nguy eating the live octopus was surprising more than it was gross \u0096\nI've eaten both octopus and squid before (obviously not live) but so\nwhat? The sex? Well, what about it? Try Basic Instinct or Boogie Nights\nor anything else of that variety. Again, it's for teens: 'Oh look, a\nsex scene(!)'. The 'graphic scenes of torture' involves someone having\ntheir teeth yanked out.....for about three seconds. Again, try watching\nwork from Takeshi Miike or one of the Hostel films. Yes, Oldboy was\nviolent what with its hammers and its snapped toothbrushes and its\nbroken up shards of compact disc but so what? Violence is in most films\nthese days. To conclude: Octopus scene = Surprising; Torture = Brief;\nSex = Soft; Violence = Graphic so that's one out of four done to a\ngraphic extent.&lt;br&gt;&lt;br&gt;Oldboy failed to impress me in ways it has others as I just know there\nare better films out there. It tried to be something that it wasn't yet\nat the same time, has some redeeming features that keep it from being\nan out and out 'bad' film.\n&lt;/p&gt;", </t>
  </si>
  <si>
    <t xml:space="preserve">"&lt;p&gt;\nOddly having seen the Spike Lee Americanized remake first, I preferred\nthe critically lambasted Oldboy slightly more than the Korean original.\nTalk about going out on a limb.&lt;br&gt;&lt;br&gt;Oh Dea-Su goes out drinking on his daughter's birthday and finds\nhimself imprisoned in a room for 15 years. He is also suspected of\nkilling his wife. He has no idea who has captured him and for what\nreason.&lt;br&gt;&lt;br&gt;15 years on he is released and given just five days to discover the\nidentity and reason of the man who imprisoned him. Oh Dae-Su sees this\nas a chance of getting revenge, he has kept himself in shape while he\nwas locked up and goes out looking for answers, he also falls in love\nwith a young woman along the way.&lt;br&gt;&lt;br&gt;The film is a Gothic revenge tale with graphic violence and a nod to\nThe Count of Monte Cristo and Oedipus Rex.&lt;br&gt;&lt;br&gt;It seems that Oh Dea-Su's nemesis has set up a complex and contrived\nform of revenge that spans years. Like Oh Dea-Su you yearn for the\nanswers and you root for him as he beats up all-comers some literally\nto a pulp.&lt;br&gt;&lt;br&gt;However I found the ending to be messy and unnecessarily graphic and\ngruesome. The remake had an elegant ending which was more palatable.\nAlso I found the lead actor hard to take as a bad ass.&lt;br&gt;&lt;br&gt;Josh Brolin in the remake I could buy as the rowdy student in his youth\nor the drunken boor as a young man. When he is released I can see him\nbeing grungy and violent as he hunts down the people who locked him up.&lt;br&gt;&lt;br&gt;Still Oldboy was critically lauded and regarded as a masterpiece of\nmodern South Korean cinema and is worth a watch.\n&lt;/p&gt;", </t>
  </si>
  <si>
    <t xml:space="preserve">"&lt;p&gt;\nDifferently from previous \"Sympathy for Mr. Vengeance\", Park\nChan-wook's iper-realistic and brutal aesthetics here becomes dynamic\nand puzzled, as its violence gets more spectacular than estranged, so\nmore involved in entertainment than in reflection: in this sense it's\nan achieved film for the way it manipulates, even with a great dodge,\nthe attention of the audience who never gives up in the suspense\ncrescendo, plot twists, flashbacks, all mixed by sapient editing just\nto get us curious and intrigued. Anyway the extreme violence becomes\npathetic, really excessive if not justified, self-satisfied in sadistic\nincursions in bad taste and in a mannerism end to itself, surely of\ngreat impact for the ability of director to shock and wonder, but not\nalways necessary. After all the narrative machine, cerebral, confused,\nstudied like a glove with that modern and Hollywood-a-like attitude to\nplot twist and ambiguity, doesn't betray the comics' source with frame\nshots and parallel chronological structure, but even with a certain,\noverblown absurdity which often cuts off of the film, visually\nsensational, a kind of honesty. Chased by apocalyptic music, macabre\ngame of incest and blackmails, punishments and tortures, violence\nagainst himself, against next in line, against animals (the protagonist\neat a living octopus), has some inventive flash, it's cathartic as\nGreek tragedy source (Sophocles' \"Oedipus the King\"), but even if the\npassionate audience sews the wires of the story and characters, gets\norder in the chaos and fins solutions to the enigma, something is still\nmissing, something unachieved and unobserved: an authentic\nverisimilitude for this delirium, which goes over the equilibrium\nbetween Dionysian and Apollonian , giving up to this last one and to a\nmuddled work of mind. By the way, it's a great actor performance for\nChoi-Min Sik, in a still significant artwork from a certain Asiatic\ncinema, and from an extraordinary director. In his trilogy, this film\nin the middle is the less deep and the funniest one, the one in which\nhe dared the most in terms of style and provocation, but even the most\ncommercial and mainstream, in Tarantino pulp era.\n&lt;/p&gt;", </t>
  </si>
  <si>
    <t xml:space="preserve">"&lt;p&gt;\nThis is a case of a movie where the director has lavished too much\nattention, too impressive cinematography, on a story that can't support\nit. Chan-Wook Park starts with an almost Hitchcock-like tale of a man\nabducted and held against his will by an enemy he could not see. It is\nrather moving to see his anger, confusion, and frustration come to the\nsurface. Sometimes the intensity is broken by dark humor, the sort of\ncomic \"relief\" that also serves to ratchet up the tension. And the\nsense of composition and style is first rate. It seems like it's\nsometimes a cross between Hitchcock and the Wachowski Brothers.&lt;br&gt;&lt;br&gt;But they you start to see loose threads appear, and instead of tying\nthem up, the climax just makes everything unravel. We know that the\nhero, Oh Dae-Su, has been the victim of some elaborate plot for revenge\nor sadism. But then we find out just how elaborate it is, how many\nthings the villain would have had to have under his thumb to make them\nnot be coincidences, how many times Oh Dae-Su had to make the wrong\nchoice, and just as importantly, how many times he had to escape\ngetting killed by dozens of thugs at the wrong moment. At this point,\nthe movie stops being an assault on our sensibilities, and turns into\nan assault on the willing suspension of disbelief. There's a fine line\nbetween shock and schlock, the sort of violence that produces horror\nand the sort of violence that is so unbelievable it can only produce\nnumbness or laughter. I can appreciate both, but Oldboy crosses the\nline into schlock at the end - and seemingly doesn't realize it.\n\"Laugh, and the world laughs with you?\" Maybe not, in this case...&lt;br&gt;&lt;br&gt;When Hitchcock went for shocking, he could leave you thinking that the\nworld is twisted and sick. Chan-Wook Park only succeeds in leaving you\nthinking his own imagination is twisted and sick. Not really the same\nsort of shock.\n&lt;/p&gt;", </t>
  </si>
  <si>
    <t xml:space="preserve">"&lt;p&gt;\nThe performances are great and the film is technically perfect. The\ndirection is smooth is shot in a really original way. The action scenes\nare absolutely amazing and the don't look like anything we've seen\nbefore. The film has one of my favorite soundtracks of all time and it\nactually reminds me of \"A Clockwork Orange\".&lt;br&gt;&lt;br&gt;The problem is that the villain's motivations don't make much sense and\nthe last 30 minutes are annoying, confusing and they are what ruined\nthe movie for me. I said a lot of good things but the bad ones are just\ntoo bad.&lt;br&gt;&lt;br&gt;Really overrated but worth watching\n&lt;/p&gt;", </t>
  </si>
  <si>
    <t xml:space="preserve">"&lt;p&gt;\nAt times you'll laugh. At times you'll think. At times you'll shake\nyour head in awkwardness.&lt;br&gt;&lt;br&gt;This is a bizarre movie to say the least, but not to say that it was\nnot enjoyable. It had its moments and there were plenty of twists and\nturns. As for me, it was a bit too graphic and a bit too cheesy (which\nwas undoubtedly intentional, and a product of the times). As for\nguessing the end, I knew who mido was immediately and that's all I'll\nsay in case someone got past the spoiler tag.&lt;br&gt;&lt;br&gt;The movie was entertaining, and I'd say I'm glad I watched it, but I\nalso feel awkward now and know I won't be watching it again. So for me\nthat constitutes a 6/10. I can easily see an argument on either side of\nthe table warranting either a higher or lower rating.\n&lt;/p&gt;", </t>
  </si>
  <si>
    <t xml:space="preserve">"&lt;p&gt;\nI saw things coming for a change. There are pretty obvious hints at how\nthings will turn out, and that felt a little sloppy. On top of that,\nthis kind of overly elaborate revenge for a reasonably understandable\nbetrayal was just too much. One could argue that this Woo-Jin was\nsimply a disturbed guy to begin with, but it doesn't really help. In\nother words, the dramatic aspect does not relate properly to the other\naspects, which I will go into in the next paragraph.&lt;br&gt;&lt;br&gt;What remains is an entertaining film that reminded me much of a\nHitchcock with extra servings of well done violence (the scene is the\nhallway is pretty cool), a perversity salad of and a kind of\ncomplicated, mysterious little soup on the side. Check please? That\ncomes to a total of 6 out of 10 stars.\n&lt;/p&gt;", </t>
  </si>
  <si>
    <t xml:space="preserve">"&lt;p&gt;\nI heard this movie was disturbing, shocking , gory, a packed with\naction and depraved demented themes. These are not the things i\nparticularly look for in a film but was how i fell upon watching this\nfilm. The constant waiting for demented sickening scenes might have\nruined my watching experience. i did in fact love this movie as an\naction film from Korea.&lt;br&gt;&lt;br&gt;i wont spoil the film as other have because i hate spoilers.&lt;br&gt;&lt;br&gt;i just wanted to comment on the comments people have wrote about the\nfilm having too much sex and being especially gory.&lt;br&gt;&lt;br&gt;two short essentially soft core scenes with sex is in no way too much\nsex. the fake blood was bad, the fight scenes were ridiculously fake.\nthe was no gore. The camera is always angled away from violence.&lt;br&gt;&lt;br&gt;i must say the esthetic's f the cinematography was awesome and made it\nworth viewing.&lt;br&gt;&lt;br&gt;i urge anyone who thinks this film is as stated above to stop reading\nand watch regoregitated sacrifice by Lucifer valentine.&lt;br&gt;&lt;br&gt;OK i have to spoil one thing! &lt;br&gt;&lt;br&gt;*********warning spoiler ahead*************************************&lt;br&gt;&lt;br&gt;i noticed the girl was his daughter as soon as he said that he would\nkill every girl he loved having already killed his wife only his\ndaughter remained. why would he love a stranger??? they hinted at it a\nfew other times which i found highly ineffective in the twist at the\nend.\n&lt;/p&gt;", </t>
  </si>
  <si>
    <t xml:space="preserve">"&lt;p&gt;\nA Korean action-suspense flick that, like many far-east thrillers,\ndoesn't hesitate to take things well into the realm of the taboo. In a\nlot of ways that's a blast of fresh air, as no doubt an American\nversion wouldn't have been half as biting, daring or dark, and its\ndedication to probing the unacceptable makes up a large part of\nOldboy's character. It's not those stabs outside the boundaries that\nbothered me about this one, though, so much as it was the refusal to\nbask in them for more than a few instants before jolting off in search\nof new depths. The establishing story is almost perfect, setting the\nstage with an everyman who's been transformed by fifteen years of\nunexplained imprisonment, then following his violent, dedicated search\nfor both suspect and reason. It's an act the tangled, overstretched\nfollow-through can't hope to match, even when its mysteries and\nmotivations are finally, confusingly, lain bare. Oldboy deserves\nrecognition for its style, demeanor and intense action scenes, but the\nplot often veers into weirdness and depravity for unclear reasons that\ndon't always benefit the bigger picture.\n&lt;/p&gt;", </t>
  </si>
  <si>
    <t xml:space="preserve">"&lt;p&gt;\nWhat starts as an intriguing premise is built up to what I assumed\nwould be a riveting confrontation between the protagonist and the\nvillain. Oh Dae-su is held captive for 15 years and released to find\nout why. The initial plot outline is certainly an opening that will\nspark the interest of any curious viewer. Unfortunately, the melodrama\nand incredulity of the story causes it to buckle under the weight of\nits own surrealist baggage.&lt;br&gt;&lt;br&gt;The big reveal is certainly sick and disturbing enough all right, but\nit isn't original, and where it's been done before it's been done\nbetter (Polanski's Chinatown). It seemed as if the whole purpose of the\npicture was to wallow in perversion, and the themes (how far the\nlengths of revenge and loneliness can string one along) are rather\nlimp. At best, this film feels like an extra-saucy David Lynch picture,\nof which I am no fan.&lt;br&gt;&lt;br&gt;There are good points to this film however. The first half is\nentertaining, with plenty of black humour and some fantastic visuals,\ncamera-work, and fight choreography, with clever editing tricks to\nboot. But the last third of the film felt flat to me. 6.9 stars out of\n10.\n&lt;/p&gt;", </t>
  </si>
  <si>
    <t xml:space="preserve">"&lt;p&gt;\nOLDBOY (Park 2003) was the director's ticket to Hollywood praise,\nreceiving attention from famed director Quentin Tarantino, another man\nknown for his love for vengeance-filled films glorified in their gore\nand gravitas (see: Kill Bill Volumes 1 and 2, Inglourious Basterds).\nSet in modern Korea, the story of \"Oldboy\" stretches for more than 30\nyears, its main seed germinating from a secret rendezvous and an\neventual rumor spreading in a small-town Catholic high school. The\nprotagonist, Oh Dae- su, becomes the unwitting victim, locked up in a\nbarren condominium apartment for a span of 15 years, literally growing\nold within its walls, and witnessing world events (i.e. the\nindependence of Hongkong, the death of Princess Diana, the fall of the\nTwin Towers) through a rickety television set.&lt;br&gt;&lt;br&gt;As Oh Dae-su is suddenly released, vengeance is the first thing on his\nmind, yet strange devices (a cellphone, a bugged shoe) leave him\nparanoid and ultimately lead him to his nemesis: a much more youthful-\nlooking Lee Woo-jin (perhaps an antithesis to Dae-su's \"oldness\"?). In\nhis journey to avenge himself and destroy Woo-jin, he finds out things\nin himself that for 15 years lay dormant in his corporal self: that he\ncould pin down and kill an army of gangsters, that he still has the\ncapacity for love (and sex), that his memories have stayed with him and\neventually surface with enough motivation.&lt;br&gt;&lt;br&gt;\"Oldboy\" deals with a multitude of taboo topics: the hidden extent of\nhuman cruelty and control, incest (brother to sister, father to\ndaughter--dynamics that become extremely important as we uncover the\ntruths of the film), violence, a culture that defies privacy but revels\nin isolation. \"Oldboy\", as much as it is a commentary on the darkest\naspects of being human, is a powerful tale of redemption for a man who\nliterally loses everything and comes out a survivor.\n&lt;/p&gt;", </t>
  </si>
  <si>
    <t xml:space="preserve">"&lt;p&gt;\nI just finished watching Oldboy, the original language version. &lt;br&gt;&lt;br&gt;First off, the very core of the film; the aspect of this film that most\nof its most ardent defenders point to as being so substantially\noriginal and wholeheartedly moving is the notion of incest and the\ncomplications arising from having inadvertently become entangled in\nsuch a dilemma.&lt;br&gt;&lt;br&gt;Unfortunately for most people who worship this film, this idea has been\nworked before. It's been worked so thoroughly, in fact, that it's\nthousands of years old. That's right - it's not original. Sigmund Freud\n(do you know who he is?) based a huge chunk of his theory of\npsychodynamic psychotherapy on the source material: Oedipus the King. &lt;br&gt;&lt;br&gt;Short history lesson: If you didn't learn this at University or didn't\ngo to University or pay attention in high school, you might have missed\nthe portion where you learned about \"Greek Tragedy\". That's what\nOedipus the King is. Oedipus the King was written in the year 429 BCE\nby Sophocles.&lt;br&gt;&lt;br&gt;I will not digress into the intricacies of Greek Tragedy here; the fact\nthat people in this day and age find inferior derivative products to be\nworks of sheer masterpiece speaks volumes on its own. If a cheap 2500\nyear old rip-off pop culture gore-fest like Oldboy is a masterpiece,\nwhat is Sophocles tragedy?&lt;br&gt;&lt;br&gt;I implore those of you who are younger or uneducated on the topic to\ndelve more into the area of the classics ... read works like Antigone,\nThe Iliad ... etc. If this film kindled a fire for this sort of moral\nconundrum/tale of horrible destiny in you, then please go study the\nclassics more (by classics I don't mean The Godfather; I mean the\nClassics with a capital C - Greek, Roman, Dante, etc.) &lt;br&gt;&lt;br&gt;If all it takes to produce a masterpiece is to take the core of\nsomebody else's 2500 year old Greek tragedy (which in themselves became\nmorose in their commonality during their time), add slick production\nvalue, violence and extreme gore to make a masterpiece - then I'm done\nwith the notion of evaluating or participating in the debate over film.&lt;br&gt;&lt;br&gt;Make sure to take a very long look at a film before you're swept away\nwith its material. Make sure it's not stolen; make sure you're educated\nbefore you go to the movie theater. It's a damn shame if you have seen\n\"Oldboy\" before you've read Romeo and Juliet, your basic canon of Greek\ntragedy, etc. &lt;br&gt;&lt;br&gt;So, what qualifies as original? That's up to you as a viewer. Find\nsomething that is more modern in its philosophy. Just hypothetically -\nexistentialism is much newer (relatively) than Greek Tragedy. If a film\nbases the core of its ideas and plot on something much more dynamic and\ncurrent such as this, they're actually contributing to OUR era.\nCREATING something.&lt;br&gt;&lt;br&gt;Oldboy has created nothing; it is less than the sum of its parts: A\nderived Greek Tragedy combined with excessive gore, excessive\nstylization and excessive reliance on modern scenery to shroud an\neternal theme. &lt;br&gt;&lt;br&gt;Take these elements and you have, at best, a Saw level film with twists\nand turns ... throw in a bit of The Crying Game and Kill Bill and\nviola.&lt;br&gt;&lt;br&gt;I prize originality above all else. I found none here; overrating a\nfilm based on the misconception of originality is a big pet peeve of\nthis critic. &lt;br&gt;&lt;br&gt;6/10 for good cinematography, acting and adaptation of a very old idea.\n&lt;/p&gt;", </t>
  </si>
  <si>
    <t xml:space="preserve">"&lt;p&gt;\nThis film has a whole lot of what I like (I'm a self-proclaimed geek)--\nI often get a kick out of fight scenes that are only realistic in comic\nbooks and intriguing and somewhat mysterious plots that have an\ninteresting twist towards the last half of a film. I should like Oldboy\nmore than I do, but it falls flat.&lt;br&gt;&lt;br&gt;Unfortunately it's the plot that weighs the film down. It does have its\nredeeming factors. The actors and the cinematography are wonderful. And\nI like dumplings. And watching a man eating a live octopus is always\nfun. Memorable scenes are a huge chunk of this movie. Those were the\nmain factors that kept the movie from falling to the depths of Hell. It\nwas interesting how the film sets up its message in regards to talking\ntoo much, incestuous relations, isolation and revenge, but the plot is\nfluff. Speaking of revenge and big mouths, what was the central message\nthat kept the film going? One or the other? It seemed as if the film\nwent back and forth between each concept, among others, such as\nisolation and whatnot. The film is all over the place. It is not\ncohesive. Thus, it would have been something almost as grand as its\nratings if it was pieced together properly.&lt;br&gt;&lt;br&gt;I'd give this movie a 5, but as I said, its redeeming qualities made\nthis worth sitting through, at least for me. It IS an intriguing plot,\nalthough the twists can be seen miles away and it could have been\nbetter.\n&lt;/p&gt;", </t>
  </si>
  <si>
    <t xml:space="preserve">"&lt;p&gt;\nI saw Old Boy on a grey market DVD about half a year ago and fell\nasleep during the first twenty minutes. Since then, my friends have\nliterally been begging me to see it to the end, so this Saturday I\nwatched it on the big screen where I had no chance of escape.&lt;br&gt;&lt;br&gt;Boy was that a mistake. Old Boy is by turns idiotic, horrendous and\nsenselessly violent. It lacks the glee of the most basic revenge film.\nEven Kill Squad did it better.&lt;br&gt;&lt;br&gt;Old Boy simply has no point to speak of. My question is: How did the\ndirector and scriptwriter screw up a revenge thriller? &lt;br&gt;&lt;br&gt;Old Boy is very reminiscent of Takashi Miike's far superior Ichi the\nKiller. The difference between Ichi and Old Boy is one of extremes.\nBoth films revolve around extracting brutal revenge. In this film, the\neponymous hero seeks vengeance for fifteen years of imprisonment in a\nhotel room. In Ichi, Kakihari, a Yakuza enforcer, must track down his\nkidnapped Boss who may or may not be dead. Both Kakihari and Old Boy\nuse torture to achieve their ends, but in Ichi the violence is\ncommitted by such dedicated sadists that it transcends itself and\nbecomes Dionysian. Thusly, Ichi is far more violent than Old Boy, but\nfar more aware. In Old Boy, the violence does nothing but communicate\nitself as alternately grotesque and depressing. &lt;br&gt;&lt;br&gt;The end of this film is so unbelievable that it made me wonder why they\ndidn't just let a seven year old rewrite it. It was that bad. If you\nthought the end of Ichi was head-scratching, wait until you see this\none. You will feel so betrayed by Old Boy's cop-out you may never want\nto see another South Korean film again. &lt;br&gt;&lt;br&gt;I think the ridiculous praise this film received (Ebert and Tarantino\nincluded) happened because NO ONE was comfortable recommending Ichi.\nAdditionally, Ichi was not distributed theatrically in Ontario (Where I\nlive) and was for a period, even banned. &lt;br&gt;&lt;br&gt;Ichi is a more violent, more difficult film, but it's rewards are far\ngreater than this misdirected piece of trash. How this film ended up at\nCannes is beyond me. I think it was because of the reputation of Park\nChan's much better \"Sympathy for Mr. Vengeance\".&lt;br&gt;&lt;br&gt;Most likely, nothing I'm going to write here is going to prevent the\ncurious from seeing this film. But if you feel like your time was\nwasted, don't tell me I didn't warn you.\n&lt;/p&gt;", </t>
  </si>
  <si>
    <t xml:space="preserve">"&lt;p&gt;\nI would say that although this film does have its good moments, its not\nas good as many say it is. First half of the film is pretty intriguing\nand mysterious. You can't help but wonder what you would do in the\nsituation of a man who has been locked up in a room for unknown to him\nreasons for fifteen years.&lt;br&gt;&lt;br&gt;The film goes downhill after Oh Dae Su gets out of the prison and\nstarts seeking revenge. The plot has been made way more complicated\nthan it had to be. What I found most annoying is various sentimental\nscenes where a piano is playing and we supposedly get to see someone's\nemotions or their \"softer side\" . I did not like it because I thought\nit took away from the continuity of the movie and its\nstraightforwardness.&lt;br&gt;&lt;br&gt;When I said the plot is too complicated I meant not only that but also\nthat its a very unrealistic plot in which characters do not act the\nway, I think, people would act in real life. Its just dumb sometimes.&lt;br&gt;&lt;br&gt;There is also a pretty tasteless sex scene that is just painful to look\nat.&lt;br&gt;&lt;br&gt;I feel like this movie is intentionally glamorized by the director and\ndoes not reflect real human emotions. I feel like he was copying Fight\nClub or similar movies made in the west.\n&lt;/p&gt;", </t>
  </si>
  <si>
    <t xml:space="preserve">"&lt;p&gt;\nI just watched Oldboy this weekend, and I have to say I was very\ndisappointed. I was really looking forward to this film. The premise is\nwonderful, I really wanted to see where it was going to go.&lt;br&gt;&lt;br&gt;After finishing the film I was very let down. The movie felt\ndisjointed, full of cheap tricks and without sufficient motivation.\nUntil the very end, you have no idea why Mido would be interested in\nDae Su. Once the explanation comes, it's the lamest of plot devices.\nHypnotism? Give me a break! &lt;br&gt;&lt;br&gt;As to the engine of all this revenge, it all boils down to a minor\nschoolyard incident? No matter how I try to suspend my disbelief I\ncan't imagine why Woo-jin Lee didn't just go punch the young Dae Su in\nthe eye once the rumors started rather than build a grand 25 year long\nrevenge plan (remember, he had to wait until Dae Su grew up and got\nmarried before he could even start!).&lt;br&gt;&lt;br&gt;Lately I've felt that many Asian films get an automatic \"pass\" from the\ninternet community. Throw an Asian director at something, make sure\nit's got a good helping of blood, torture, and sadism and you've got a\nguaranteed internet darling.&lt;br&gt;&lt;br&gt;I find this troubling because I've been watching Asian films for many\nyears now, long before the advent of DVD and the popularization of the\ninternet. People have gotten so fanboyish over any new director from\nAsia that they are ignoring the actual quality of the film. Place this\nfilm in the US, give it a gun toting hero instead of a knife/hammer\nwielding one, and people would be complaining about the massive plot\nholes.&lt;br&gt;&lt;br&gt;The camera work was inspired, the score was wonderful. It's a shame\nthat the execution of the story let down such a promising film.\n&lt;/p&gt;", </t>
  </si>
  <si>
    <t xml:space="preserve">"&lt;p&gt;\nWhen I first started watching this film I thought that I would be in\nfor something really different. It turns out it was really different,\nbut the fulfillment of the plot does not match the hype or the style.\nThe style and music I thought were really well done, but sadly the\nstory (which starts out with a cool idea, 15 years locked up and you\ndon't know why) does not go anywhere new with the plot. The movie at\ntimes was extremely graphic, and while I don't care one way or the\nother in terms of gore, I thought they went out of their way to find\nways to display graphic violence.&lt;br&gt;&lt;br&gt;Overall I do not think this film belongs in the top 250, it is an\ninteresting film, and pretty well done, but overall is not the\ninteresting. The real test for me is will I go back and watch it again?\nMaybe. It just doesn't bring enough to the table during of after the\ninitial viewing to warrant the same repeat and initial value of other\nfilms rated this highly.&lt;br&gt;&lt;br&gt;As long as you go in knowing what to expect and not expecting it to be\none of the greatest films you will ever see, it should provide a solid\n2 hours of entertainment\n&lt;/p&gt;", </t>
  </si>
  <si>
    <t xml:space="preserve">"&lt;p&gt;\nNothing about this film rang true. I've enjoyed a lot of Asian cinema,\nbut perhaps I have just no understanding of the Korean culture. Little\nthat the characters did during the entire film made much sense. There\nwere some wonderful individual scenes and great camera-work, but that\ndidn't make up for a lot of things in the film that appeared for lack\nof a better word \"lame\". An example is when Oldboy holds off a gang of\nthugs with a hammer. It didn't work as \"comic book\" action nor as a\nrealistic fight. Another example is the ant thing. Especially the giant\nant on the subway. \"Hey, this would look arty\" Really disagree with\nthose that loved this film. It has its merits. I wasn't fooled by the\nending twist. Some disgusting scenes that made little sense. Just\noverall forgettable. I must admit though, I'm really curious how the\nAmerican remake will turn out.\n&lt;/p&gt;", </t>
  </si>
  <si>
    <t xml:space="preserve">"&lt;p&gt;\nThis film is not bad, but does it deserve to be rated as one of the\nbest films of all times? I think not. When rating a film the most\nimportant thing should be, what is the film giving the audience and\nwhat is the message that the director is pushing across. In this film\nthe message is not much smarter than your average horror flick, and the\nonly feeling you have after seeing it is disgust. That's not really a\nbad thing, if it has direction. In films like Seven there is and it can\nbe summed up really easy in the last sentences from Morgan Freeman.\n\"The world is a beautiful place and worth fighting for. I agree with\nthe last part.\" Because Oldboy lacks a message like this the whole film\nbecomes an empty vessel.&lt;br&gt;&lt;br&gt;That being say, it might be one of the best empty vessels created. The\nphotography is stunning, the editing is clever and the acting is at\nmost parts really good. The story is smart, but becomes a little to\nsmart at times. It's trying too much to live up to films like Memento,\nSeven or even The Sixth Sense where everything is revealed in the end.\nFirst of all I wasn't that surprised, but the worst part was that I\nreally didn't care.&lt;br&gt;&lt;br&gt;To sum it up: good film, but not even close of being one of the 1000\nbest films in history.\n&lt;/p&gt;", </t>
  </si>
  <si>
    <t xml:space="preserve">"&lt;p&gt;\nI think that Oldboy is a good film but also one of the most overrated\nfilms i know. Come on guys... this is not a masterpiece.&lt;br&gt;&lt;br&gt;I think that the violence that the film includes and the stylish\ndirection of it, gives you the feeling that you are watching a\nmasterpiece. I do not think so, I'm sorry.&lt;br&gt;&lt;br&gt;I am not a fan of that kind of filming. I think that the director tried\nhard to impress the audience and he made it. But, the real art is\nelsewhere ( Godfather, Once upon a time in America, Stalker, Breaking\nthe waves... and so on ).&lt;br&gt;&lt;br&gt;Oldboy is a movie that any cine fan must watch but it's not a\nmasterpiece in any way :)\n&lt;/p&gt;", </t>
  </si>
  <si>
    <t xml:space="preserve">"&lt;p&gt;\nI think the best word to sum up how I felt after watching Oldboy was\n\"frustrated.\" The premise underlying the film is an interesting\ntake-off of The Count of Monte Cristo and it certainly promises a lot\nof potential. And the director certainly cannot be accused of taking\nobvious directions to appease the masses. I certainly paid close\nattention to Oldboy and, admittedly, watched it a second time. But in\nall honesty, I did not enjoy it and I can say wholeheartedly that this\nmust be one of the most overrated films on IMDb.&lt;br&gt;&lt;br&gt;Like many of Oldboy's harshest critics, my major problem with the film\nwas the big \"twist\" - - the reason Dae Su was imprisoned. This twist\nwas completely preposterous. Even in the realm of fantasy/action films,\nI just could not swallow it. It felt like the kind of cheap twist you\nwould find in a B slasher movie like Prom Night. Unlike films like\nSixth Sense, where you can re-watch and see connections that lead to\nthe surprise twist, you can't do that with Oldboy. Further, the twist\ndoes not fit with the overall mood of the film. Oldboy strives for a\nreal and grim atmosphere but the major villain's plan fits better with\na James Bond film.&lt;br&gt;&lt;br&gt;Oldboy has other problems. Its action set-pieces are not particularly\nimpressive and are few and far between. There is no action scene that\nwill stick out in your mind, like Hard-boiled or The Killer. Yes, there\nare some seat-squirming graphic revenge scenes, but even they are not\nas \"extreme\" as advertised.&lt;br&gt;&lt;br&gt;Ultimately, Oldboy's success hinges on the suspense and impact of its\nmajor plot twist and, given its implausibility, the film falters and\nfalls on its face. I have seen that this film has been scheduled for a\nre-make and, despite generally disliking remakes, I think Oldboy is an\nexcellent candidate. Somewhere in this muddled mess is a great idea\nthat, with the right script, could make an excellent movie.\n&lt;/p&gt;", </t>
  </si>
  <si>
    <t xml:space="preserve">"&lt;p&gt;\nChan-wook Park's \"Oldboy\" is like a cross between a Beckett play and a\nKorean version of something David Fincher might have directed, (think\n\"Se7en\" out of \"Fight Club\"), with lots of Tarantino gore thrown in for\ngood measure. Tortuously plotted in a distinctly Oriental way and very\nwell done if it has to be done at all.&lt;br&gt;&lt;br&gt;From the beginning we know things are not going to be straightforward\nwhen Dae-su Oh, (brilliantly played by Min-sik Choi), is kidnapped for\nno apparent reason, imprisoned by his captor for 15 years, then\nreleased back into the world complete with clothes, money and\ncellphone. Not so much a whodunit then, (that is revealed midway\nthrough), but why? The violence is excruciating; the set pieces quite\nextraordinary. The problem is, it does go on a bit.\n&lt;/p&gt;", </t>
  </si>
  <si>
    <t xml:space="preserve">"&lt;p&gt;\nI think the heaps of otherworldly praise this movie gets is going to\nskew it for the first-time watcher. It did for me. The movie did affect\nme. It was very gripping and well-done. The acting and direction were\nall really good. The plot is original and keeps you intrigued. But\noverall, I have to agree with what a lot of other naysayers on this\nboard have said. 'Oldboy' really doesn't mean much. The whole revenge\nplot was just a really contrived, over-the-top, completely unrealistic\nidea hatched by a psychotic. I think one of the big problems is that\nthe movie doesn't delve into the main perpetrator's character. I mean I\nknow why he did it, but why is he so psychotic. What made him first\nwant to sleep with his sister and then punish a man so brutally for her\nsuicide, which he only indirectly caused. And why did he have so much\nmoney? He wouldn't have been able to pull off this job without heaps\nand heaps of money. It would have been nice to have that back story.\nThat's only one of a couple plot holes here. Plus, there are a lot of\nelements in this movie that just don't make much sense...they are only\nin there for shock value. Such as the scene where the main protagonist\neats a live octopus. What was the point? Then in the beginning there\nwas the guy who was about to kill himself. The protagonist would not\nlet him jump off the building until he told his story. Then he kills\nhimself. What was the point of making the man suicidal? And what does\nthe one line repeated over again mean: 'Laugh and the world laughs with\nyou, weep and you weep alone.\" It really doesn't have any relevance to\na movie which is basically about a kooky revenge scheme concocted by\nperverted Bill Gates-like tycoon. Overall, this movie has great style,\nbut is too violent and has no real thematic point.\n&lt;/p&gt;", </t>
  </si>
  <si>
    <t xml:space="preserve">"&lt;p&gt;\nOldboy, the Korean film so beloved of Tarantino has become something of\na word of mouth cult film in the UK lately. As a film student myself,\nI've heard plenty of talk in seminars among other people on my course\nabout this incredible movie that simply has to be seen but I wasn't\nswayed into watching it immediately because of one thing; it is\ndirector Chan-wook Park's follow up to Sympathy For Mr Vengeance. That\nprevious film, while decent enough went on far too long and the end\npayoff was not quite worth it, yet despite this it was hyped to the\nheavens. So, settling down to watch Oldboy, I was a tad wary of the\nhype machine blinding viewers to the limitations of an otherwise\nunspectacular film.&lt;br&gt;&lt;br&gt;Like Sympathy...Oldboy is another film concerned with the theme of\nrevenge but on a first glance, seems a little more straightforward in\nit's approach. A man named Oh Dae-Su has been imprisoned in a room for\n15 years and when released, sets about hunting down the people who did\nthis to him and taking his revenge. On the surface, this seems like a\nsimple revenge fantasy, but as the mystery of why he was subjected to\nhis confinement unfurls, things become a little more complicated. Lee\nWoo-Jin, his nemesis is at first a cold, calculating man fixated on\ndestroying Dae-Su, but once his reason for doing so becomes clear, its\nhard not to feel just a little sympathy for him. Furthermore, Park\npulls plot twist after plot twist out of his film makers bag of tricks,\nbut manages to keep it from becoming disorientating like in say,\nIdentity and the pace of the film does not suffer for these quiet,\nanalytical sequences.&lt;br&gt;&lt;br&gt;However, what ultimately lets it down is that you get the feeling Park\nwasn't totally decided on what sort of film to make. Sympathy...for all\nits flaws had no misgivings about the fact it was a dark revenge tale,\nbut Oldboy cannot seem to decide whether it is a action spectacle or a\ntwisted, Oedipal tragedy. The infamous corridor fight sequence for\ninstance, while fun, seems extremely out of place with the rest of the\nfilm and can we really believe that Dae-Su is such a great fighter,\nwhen all the training he has done has consisted of shadow boxing? And\nwhoever was in charge of casting needs a grand old kick in the balls,\nas Dae-Su and Woo-Jin look to have about fifteen years of age\ndifference between them, when they're supposed to be almost the same\nage.&lt;br&gt;&lt;br&gt;An interesting and diverting film then, but hardly the nugget of\ncinematic gold that some have made it out to be. Also, be prepared for\nsome rather gruesome moments. In one instance, the lead characters eats\na live octopus, in another a man has his teeth snapped out with a\nhammer and there are numerous cases of torture and violence.\n&lt;/p&gt;", </t>
  </si>
  <si>
    <t xml:space="preserve">"&lt;p&gt;\nI heard so many people say that Oldboy was such an awful movie. Having\nwatched it though, I found that it actually wasn't that bad. It was\nlike seeing the movie Cube, except the guy gets revenge. Oldboy wasn't\nexceptionally good, the plot had many holes, and the acting was so-so,\nexcept by the main character, Dae-su Oh, played by Min-sik Choi. I\nguess what did Oldboy in was that there wasn't that much suspense. It\ndoesn't bring you in to want to see who the main character is\nimprisoned by, or why the he is imprisoned, it instead just shows an\nangry guy wondering the streets of Korea (with a girl of course),\nkilling people and asking lots of questions. The answers to the\nquestions are slowly revealed, and the by the end everything comes\ncrashing down and you know everything. The entire time watching this\nmovie I was thinking, nice fight scene instead of why did he end up\nthis way. Recommended for people who enjoy Korean cinema, otherwise its\nonly okay.\n&lt;/p&gt;", </t>
  </si>
  <si>
    <t xml:space="preserve">"&lt;p&gt;\nmaybe I'm not high browed enough but i had no idea what to expect from\nthis movie.. it was in the library of the house I'm in, and i just\ngrabbed the 2nd thing that caught my eye, (after the star wars series\ncaught it 1st! yuk) and i enjoyed it.. nothing is perfect and of course\nsome things could have been done differently, but remember we are\nwatching a foreign film.. by a foreign director, of course its a little\nout of whack... \"do not disrespecting me\"&lt;br&gt;&lt;br&gt;ha ha really you gotta think about the huge cultural gap here. i\nthought it was good and would watch it again with friends. stuff the 10\nline minimum, i said my piece maybe I'm not highbrow-ed enough but i\nhad no idea what to expect from this movie.. it was in the library of\nthe house I'm in, and i just grabbed the 2nd thing that caught my eye,\n(after the star wars series caught it 1st) and i enjoyed it.. nothing\nis perfect and of course some things could have been done differently,\nbut remember we are watching a foreign film.. by a foreign director, of\ncourse its a little out of whack... \"do not disrespecting me\"&lt;br&gt;&lt;br&gt;ha ha really you gotta think about the huge cultural gap here. i\nthought it was good and would watch it again with friends.\n&lt;/p&gt;", </t>
  </si>
  <si>
    <t xml:space="preserve">"&lt;p&gt;\nI was often recommended Oldboy by loads of people but kept putting it\noff for some reason. Well, I'm glad I just decided to go 'what the\nhell' because it IS actually really, really good. At least I thought\nthat when I first saw it. I'll be honest...in the 10 years since the\nmovie came out it's not aged well.&lt;br&gt;&lt;br&gt;Even though the plot has been outlined a zillion times in other\nreviews, I will simply say that some seemingly random dude is plucked\nfrom the streets, imprisoned in a shoddy apartment for fifteen years\nand let loose with a wallet full of money and a cell phone. He has five\ndays to find the man who imprisoned him and why.&lt;br&gt;&lt;br&gt;An absorbing set-up, and the clues as he slowly finds them and slowly\nputs them together make for a brilliant mystery movie with a dark sense\nof humor. The plot has layers and layers of mystery and our hapless\nhero wades through thick twists and turns, always keeping us on the\nedge of our seats. It works on a first viewing, but once you know the\nbig twist and the big explanation is delivered at the end it fails to\nbe as second time around.&lt;br&gt;&lt;br&gt;As is the case with almost every Asian movie, Oldboy is currently being\nremade by Hollywood. Because anything that the Asians can do, Hollywood\ncan apparently do better. The US version by has-been director Spike Lee\n(at least he sounds Asian) might improve on some of the rough elements\nwhich date the 2003 version, but I can't imagine it being as good on\nfirst viewing.&lt;br&gt;&lt;br&gt;Do yourself a favor and check this movie out, or wait for the remake to\nhit cinemas. A great mystery on first viewing. A bit of a bore from two\nto infinity.\n&lt;/p&gt;", </t>
  </si>
  <si>
    <t xml:space="preserve">"&lt;p&gt;\nDaring, hard-to-digest urban revenge story that keeps one guessing\nright to the end. Loaded with obvious gangster theme touches, lots of\nimpressive visuals, a roller-coaster pace and many characters to keep\ntrack of. Indeed, this saga will leave no audience untouched, as the\noff-turning scenes add up. &lt;br&gt;&lt;br&gt;It does carry questionable credibility, but unfamiliar with Korean\ncinema in general as I am, it could just be common practice of style? I\nfound it at its strongest in the tragic story twisting and\nmulti-layered characters. Will no doubt gain from multiple viewings...\nBut when I'm ready; though- it's a rough ride to unbuckle the seat belt\nfrom!&lt;br&gt;&lt;br&gt;6 out of 10 from Ozjeppe\n&lt;/p&gt;", </t>
  </si>
  <si>
    <t>"&lt;p&gt;\n\nLike the curate's egg, OUTIA is good in parts. The sets are evocative, the\ncamerawork \nmasterful, the actors excellent. But there's got to be a plot here\nsomewhere, boys and girls, \nand it's just not in evidence. Things happen, of course, and there are\nflashbacks to titillate \nthe critics, and as I said the thing looks and acts beautifully. But there\nis no point to the \nwhole, no compelling storyline to cling to through four hours of mishmash.\nMy expectations \nwere high, admittedly--OUTIA carries a lot of critical weight--but even if I\nhad come into this \nmovie cold, I would still have found it wanting. And I never, ever want to\nsee it again.\n&lt;/p&gt;"</t>
  </si>
  <si>
    <t>"&lt;p&gt;\nThis is a high-quality gangster flick, with a good story, interesting\ncharacters, and an outstanding cast. It was cool to see Jennifer\nConnelly shine so brightly, even at a young age, and in her first\nfeature film role. The makeup artists were also impressive. In aging De\nNiro 30 years, they made him look pretty similar to his appearance now,\nalmost 30 years later! The movie was extremely long, but there weren't\nmany boring moments. While I initially thought that more of the film\nshould have been cut, I later learned from its IMDb trivia page that:&lt;br&gt;&lt;br&gt;(1) Leone was contracted to deliver a 2-hours-and-45-minutes-long\nmovie.&lt;br&gt;&lt;br&gt;(2) Upon completion of filming, the movie ran 8-10 hours.&lt;br&gt;&lt;br&gt;(3) Leone and editor Nino Baragli originally cut it down to 6 hours,\nand planned to release two 3-hour films.&lt;br&gt;&lt;br&gt;(4) The producers forced Leone to cut it down to 3 hours and 49\nminutes, leaving 45 minutes that he considered essential on the cutting\nroom floor, including: further explanation of the mob/labor\nrelationship, Noodles (De Niro) meeting Carol (Weld) in 1968, and a\ngood deal of footage featuring Noodles's relationship with Eve\n(Fluegel).&lt;br&gt;&lt;br&gt;(5) The film premiered at the 1984 Cannes Film Festival in its original\nrunning time of 3 hours and 49 minutes.&lt;br&gt;&lt;br&gt;(6) The Ladd Company heavily edited the American release, against\nLeone's wishes, down to 2 hours and 24 minutes. This version scrapped\nthe flashback structure Leone used, and instead arranged all the scenes\nin chronological order. Most of the major cuts were in the childhood\nscenes, making the 1933 scenes the most prominent part of the movie.\nThe conclusion was also altered.&lt;br&gt;&lt;br&gt;(7) A few days before the film's premier in 1984, Williams found out\nthe 2-hour version would be shown in theaters. He was heard to have\nsaid that no one would understand the movie in the shortened version.&lt;br&gt;&lt;br&gt;(8) The 2-hour version flopped in the U.S., and many American critics,\nwho knew of Leone's original cut, attacked the short version viciously;\nsome critics compared shortening the film to shortening Richard\nWagner's operas (some of which run over 5 hours), saying that works of\nart that are meant to be long should be given the respect they deserve.\nThe movie was shut out of the Oscars, with no nominations.&lt;br&gt;&lt;br&gt;(9) When the 3-hour-and-49-minute version was released on video and\nDVD, the film ultimately found commercial and critical success.&lt;br&gt;&lt;br&gt;(10) According to Woods, a critic dubbed the movie's 2-hour theatrical\nversion the worst of 1984; years later that same critic watched the 3-\nhour-and-49-minute version and called it the best of the 1980s.&lt;br&gt;&lt;br&gt;Based on the foregoing, I believe the studio should have let Leone put\nout two 3-hour films, or at least it should have added the additional\n45 minutes that Leone wanted (and then split the movie into two). The\nscript contains many complex relationships and sub-plots, which\ndeveloped over the course of half of a century, naturally begging an\nunreasonably long run time\u0085even after 4 hours, some significant\nrelationships, characters, and sub-plots still needed more development.\nAt first, I thought that maybe the answer would have been to eliminate\nthose complexities altogether, instead of partly depicting them, but\nthe widespread disdain of the 2-hour version suggests that the movie is\nmuch worse without them. Therefore, I think that the best answer would\nhave been to embrace the complexity and give Leone the time that he\nneeded to best develop this film.&lt;br&gt;&lt;br&gt;I also would have liked to see the film explore more of the differences\nbetween Jewish and Italian mobsters. Other than a few camera shots of\nJewish food, Yiddish expressions, the Star of David, and Hasidic Jews\nwalking around New York, these characters could have been written as\nItalian, with no difference.&lt;br&gt;&lt;br&gt;This movie is an 8 in pure quality, and I respect its \"it is what it\nis\" depiction of its protagonists, but I found De Niro's character so\nmorally despicable that I had some trouble staying engaged. I was also\na bit disappointed to learn of several historical inaccuracies in this\nfilm, according to its goofs page on IMDb.\n&lt;/p&gt;"</t>
  </si>
  <si>
    <t>"&lt;p&gt;\n\nI think Leone took a great amount of water over his head on this one.\nThe cuts get annoying at times, and the 'flow' of the story gets\n'chopped'. I enjoyed it at some amount, but this does not stand out to\nbe the best of Leone. The movie struggles to keep me interested at\ntimes... and thats not a good sign. All the actors do a good job, but I\nhave seen them all better... I don't think I'll watch this one again in\na long time... but should be watched once by all, if nothing else, just\ntoo have seen it. The playing time should also have been cut by half an\nhour. I gave it a 6/10. It's is all in all average. Maybe I expected\ntoo much.&lt;br&gt;&lt;br&gt;Peace . Out.\n\n&lt;/p&gt;"</t>
  </si>
  <si>
    <t>"&lt;p&gt;\n\nI thought this movie would be amazing, but the scenes that added to the long\nlength were not needed and did not propell the movie in any way. The\ndirecting was horrible. Coming from a directory straight out of the Dirty\nHarry series. The editing was choppy and the camera angles did not detail\nenough to where you could get more information. A waste of 4 hours. The\nstory is very weak as well, it never goes anywhere, but just fills in the\nblanks of what was shown to you in the first scenes. Sergio Leone should\ntake notes from Christopher Nolan on how to tell a story from the past, etc.\nA disappointment and waste of time. I give this film a 4/10 and that is\ngiving the film leniancy.\n&lt;/p&gt;"</t>
  </si>
  <si>
    <t>"&lt;p&gt;\n\nThis is the dullest, slow moving, gangster film I've ever seen.  Saw it on\nTV tonight, and wondered why I watched it all the way through even though\nthere were plenty of commercial breaks; yeah, breaks up the film's intensity\nand story line; and such good actors are Robert DeNiro and James\nWoods.\n&lt;/p&gt;"</t>
  </si>
  <si>
    <t>"&lt;p&gt;\nI know this must be a good movie -- more than a collection of\npoint-blank gun shots, close ups of greasy faces, and crude sex jokes\n-- because everyone tells me so. Therefore, there's something wrong\nwith me because so many of its purported virtues escape me. Is it that\nI am actually a terrified anxiety neurotic trapped in this body of a\nrobust, tattooed skinhead? Hmm. Nope. It can't be that, because for\nthat I'd need the body of a robust, tattooed skinhead. Let me think.&lt;br&gt;&lt;br&gt;First, this story strikes me as a kind of Kugel gangster story. Sure,\nthe characters all have Jewish names but beneath that we can easily\ndiscern the fun-loving, solidary male society of the Italian cowboys on\nthe plains of Spain.&lt;br&gt;&lt;br&gt;Second, this must be the biggest budget Sergio Leone ever handled, and\nit must have left him tickled pink. He was already into his 50s and\nthis was his biggest chance. It's like a Roger Corman gangster movie,\nonly with money and ambition.&lt;br&gt;&lt;br&gt;Roger Corman never seems to have thought behind the next scene, whereas\nthe length, multi-generational script, and star power of the cast has\nenable Leone to give this the gloss of nostalgia. Corman wouldn't have\nbothered. And to a great extent it works too. There is the score of\nEnnio Morricone to remind us, lest we forget. Not only do we hear\nZamphir or somebody on the Peruvian nose flute or shakuhachi or\nwhatever it is, the score even borrows from the Beatles' \"Yesterday.\"\nSo, although it has all the earmarks of Leone -- the first 25 minutes\nhave about a dozen words of dialog and they all come in a rush in the\nlast ten -- I guess it has some virtues after all. I'm a sucker for\nnostalgia and male bonding. I'm a sucker too for the thirteen-year-old\nJennifer Connolly waltzing around to \"Amapola\" in a mist of magical\ndust like something out of a fairy tale, criminal, prompting every man\nto dream of San Quentin. She's serene. She seems secure in her own\nAlice-in-Wonderland beauty, as if in the thrall of a belief that it\nwill last.&lt;br&gt;&lt;br&gt;It's a lengthy movie and at times slow. The director uses part of that\nallotment to give us a couple of grown-up scenes. In one, a doomed man\nholds a casually ominous conversation with his betrayer standing on the\nopposite sidewalk. A garbage truck grinds along the street between.\nWhen it passes the victim is gone.&lt;br&gt;&lt;br&gt;In another, Robert DeNiro learns that the virginal love of his life is\nabout to leave for a career in Hollywood. He rapes her repeatedly in\nthe back seat of a limousine while she kicks and screams until the\nchauffeur, whom we've never met, brings the car to a screeching halt in\nthe middle of nowhere and opens the back door. DeNiro stumbles out,\narranging his clothes, offers the driver a handful of bills and says,\n\"Take her home.\" Wordlessly, the driver goes back to the car, leaving\nthe money in DeNiro's outstretched hand. The scene undoes a little of\nthe damage done by Tuesday Weld and the array of penises. &lt;br&gt;&lt;br&gt;Yes, thinking it over, I'll forgive the adolescent gag of the masked\ncriminals demanding that the sluttish Tuesday Weld identify her rapist\nby his penis alone. Weld is the whore to Connolly/McGovern's Madonna.\nThis movie has two kinds of women -- whores and Madonnas. The latter\nyou take home to Mamma. The first you adopt as a mistress. You see what\nI mean? It's a little hard to squeeze past these calcified clich\u00e9s.&lt;br&gt;&lt;br&gt;But, okay. Leone has done one thing he deserves credit for. He tries,\nfor the first time in his career that I'm aware of, to illustrate on\nthe screen a genuine sense of loss, loss of friends and of love, of\nboth men and women, not just through the script but Morricone's elegiac\nscore and the judicious use of New York locations, and he comes close\nenough to get a pass.\n&lt;/p&gt;"</t>
  </si>
  <si>
    <t>"&lt;p&gt;\nI waited years to see this film. It was not worth the wait. I had seen\nand loved many of Leone's earlier films. Ironically, however, I watched\nfor the first time his breakout movie (Fistful of Dollars) and this,\nhis last, within two days of each other. Night and day. Fistful is a\nmasterpiece, wonderful in so many ways. America, however, does not work\non many levels -- many of which are pretty objective and so I am\nshocked at how many people love this film and claim it deserves to be\nin an \"all timer\" category. I would rate it as my least favorite Leone\nfilm.&lt;br&gt;&lt;br&gt;The problems, as I see them are: (i) This is not a \"four hour\" film. It\nis a 2.5 hour film stretched to four by overly indulgent long scenes of\npeople staring at each other. I admire artistic choice but (a) did not\nfeel the artistic feel to his scenes worked, they felt over indulgent;\nand (b) found them unforgivable in taking a movie that did not need to\nbe so long and stretching it (actually, this could have been a proper 4\nhour movie, with an extra hour of plot put in). (ii) There was little\nemotional impact to the overall story. People love to romanticize\ngangster pics for some reason, but I was not seeing it here. The Max\nfaked his death angle was (a) obvious, predicted it as soon as I\nrealized \"who\" Max was; (b) hokey; and (c) the big \"reveal\" was perhaps\nthe least interesting part of the movie. (iii) The plot is choppy and\nwe don't get a clear enough view of certain characters. This is not a\nmajor attack, but if the first two had worked, this would have kept the\nfilm out of masterpiece status. (iv) Not impressed with the acting.\nElizabeth McGovern was frankly awful. DeNiro, eh. Woods, OK. Loved\nJennifer Connelly. (v) The music was like Quint running his fingers\ndown the chalkboard. Loved it in other Leone films. Hated it here.&lt;br&gt;&lt;br&gt;In conclusion, this is not an \"awful\" movie. It has positive elements.\nIt is beautifully filmed in many instances. There is somewhat of an\nepic and historical feel, even if the plot does not completely work.\nBut such a disappointment compared to expectations based on Leone's\nearlier works. I can see how people would like this film more than I. I\nam dumbfounded that anyone could rationally state that this is the best\n(or even one of the best) films ever as so many posters have. Way, way,\nway too many flaws.\n&lt;/p&gt;"</t>
  </si>
  <si>
    <t>"&lt;p&gt;\n\"Once Upon A Time In America\" is both great and terrible. Ambitious and\nlavish, Director Sergio Leone's epic is an obvious attempt to create a\nwork on par with Coppola's \"The Godfather.\" Wonderful score and great\ncinematography in a decade-spanning story that wouldn't seem so long\nhad it been written better.&lt;br&gt;&lt;br&gt;Often compared to \"The Godfather,\" OUATIA has nothing to do with that\nstory or characters except a parallel time line. OUATIA is about NY\nJews, and this group of childhood friends who become gangsters in NYC\nduring Prohibition. This film is not about Italians or the Italian\nMafia, and the difference was largely missed by director Leone. He\ndidn't do his homework on these characters and the history of Jews in\nNew York. The characters and scenes depicted of what Brooklyn life was\nlike during the first half of the 20th century are seen through Mr.\nLeone's non-American imagination. These guys are not \"organized crime,\"\nthey were just a bunch of pals from the 'hood.&lt;br&gt;&lt;br&gt;This film hits close to my family. My grandfather had a Kosher\nrestaurant in Brooklyn in the 1920's-1940's, similar to the family\nrestaurant owned by \"Moe's\" family. My father spent most of his\nchildhood in the kitchen. I have photographs of Pop's restaurant that\ncould have been research for \"Fat Moe's.\" My father reminisced fondly\nof eating charlotte russe pastries.&lt;br&gt;&lt;br&gt;Director Sergio Leone and Art Director Carlo Simi missed the mark on so\nmuch. The bond between all these characters was their Jewish identity,\nnot family ties as in \"The Godfather.\" Although these boys were not\nobservant, at that time they would have been thoroughly Jewish in\nculture and very involved with their families, despite what they did\nwhen they were out of the apartment. Why wasn't even one of the lead\nactors Jewish? It's laughable. Only actor Larry Rapp as \"Fat Moe\" is\nJewish and gets the mannerisms, gestures and pronunciations right. De\nNiro naturally gives decent NY/Brooklyn accent. The other lead actors\nnever get it right. Elizabeth McGovern's accent is so awful she sounds\nlike she's trying to speak after major oral surgery. We only get a few\ntastes of these characters' Jewish identity, such as when they toast\nNoodles' return, but even then most of them mispronounce \"L'chaim\"\nbadly. The scene of the first night of Passover, where all the men in\nthe neighborhood stream out into the street wearing talit (prayer\nshawls) makes a great visual cinematic statement that this is a Jewish\nneighborhood, but it is factually wrong; the men would not have worn\ntheir talit in the street. Burt Young tells a disparaging story about\nJews, and the boys barely exchange glances. After the diamond robbery,\nNoodles and Max discuss their future working for Pesci, \"Frankie,\" but\nDirector Leone misses half of the point; Noodles not only doesn't want\na boss; he doesn't want to get involved with the Italian Mafia because\nhis crew are not Italians and that's why he knows they wouldn't\nsurvive. After Max staged his own death, then reappears at the end of\nthe film as a successful business man now US Secretary of Commerce,\nhe's reinvented himself as a gentile named \"Bailey,\" because only a\ngentile could have risen to that status at that time in America, but\nthat point is never clearly made.&lt;br&gt;&lt;br&gt;There are many errors in continuity, geography, and anachronisms in\nprops, set dressing, and scenery that confuse the audience as to where\nthe action is taking place and what year it is- if you are\nknowledgeable about architecture, geography, and technology they are\nobvious.&lt;br&gt;&lt;br&gt;The very first exterior shot of \"Brooklyn\" in the 1910's is obviously\nEuropean and doesn't resemble Brooklyn at all. Most of the interiors\nare larger and grander than what they would really have been in New\nYork, ridiculous past artistic license. Fat Moe's family restaurant is\ntoo large and sprawling; there were no buildings in Brooklyn that\nlarge, and the adjacent storeroom with the skylight was not believable.\nNo speakeasy in New York City was ever that large; it came across as a\nglorious nightclub on par with a ballroom, and not a clandestine booze\njoint in the back of a building. The lavish hotel on Long Island where\nNoodles takes Deborah for dinner doesn't resemble anything that was on\nLong Island ever; the location is so obviously in Europe, plus the\nextremely poor choice of costumes for the orchestra. Did Leone and Simi\nreally think that the Gare Du Nord train station in Paris could pass\nfor Grand Central Station, an icon of American architecture? &lt;br&gt;&lt;br&gt;With 6 credited Italian screenwriters, it's no wonder that the\nstoryline has huge holes and wandered away from Harry Grey's book \"The\nHoods.\" The film begins with the murder of Noodles' girlfriend, and we\nnever find out who she is and she is never mentioned again; it's just a\ngratuitous murder to set the \"gangster\" tone of the story. Robert De\nNiro appears as elderly \"Noodles\" in 1968 and goes to find Fat Moe at\nhis family restaurant. Noodles asks Fat Moe about his history, and we\neventually learn what has happened to all the other characters. We\nnever find out what Noodles has been doing for the past 35 years. There\nare too many times where connecting story lines or information is left\nout.&lt;br&gt;&lt;br&gt;Performances are uneven. De Niro is great, but there was no on-screen\nchemistry between him and James Woods, which makes their scripted deep\nfriendship not believable. Burt Young steals the show with a cameo in\none scene that is both disgusting and hilarious. Tuesday Weld is\nexcellent as \"Max's\" masochistic nymphomaniac older girlfriend. Treat\nWilliams plays a Jimmy Hoffa-type union boss, but his storyline is lost\nso his scenes don't connect with anything else. The ending of the film\nis just a big question mark of \"what happened?\" but not in an\nintriguing way. It's an unsatisfying and contrived mystery.\n&lt;/p&gt;"</t>
  </si>
  <si>
    <t>"&lt;p&gt;\nOK but not great. &lt;br&gt;&lt;br&gt;Interesting story, well shot with some fine performances, especially by\nRobert De Niro and James Woods.&lt;br&gt;&lt;br&gt;However, overly long and slow, to the point of tedium and boredom.\nCould easily have been edited down to two hours or so, from nearly four\nhours, without losing anything. &lt;br&gt;&lt;br&gt;Nothing new for director Sergio Leone, however: his westerns tend to be\noverly drawn-out too.&lt;br&gt;&lt;br&gt;Pretty lame title too. Leone was probably trying to score some points\nwith fans of his spaghetti westerns by referencing \"Once Upon a Time in\nthe West\".\n&lt;/p&gt;"</t>
  </si>
  <si>
    <t>"&lt;p&gt;\nThe third film in Sergio Leone's Once Upon a Time trilogy. Once Upon a\nTime in America is an absolute giant of a film and is also a great film\nin the gangster genre. It provides an objective viewpoint of the lives\nof Jewish gangsters during the American Prohibition era. It doesn't\nromanticise their actions, but rather allows the viewer to make up\ntheir own minds. Everything about the film also felt authentic from the\ndialogue, to the costumes to the props. Every seemed genuine. Although,\nthe three and a half hour run time does make this film a bit of a\nslow-burner, it also delves very deeply into each character's back\nstory.&lt;br&gt;&lt;br&gt;Read my full review here: http://goo.gl/TZT1tM\n&lt;/p&gt;"</t>
  </si>
  <si>
    <t>"&lt;p&gt;\nI think I'm good at understanding movies, but this one really messes\nwith me. And it's not even that kind of movie. Everything is supposed\nto make sense at the end.&lt;br&gt;&lt;br&gt;So many things didn't make sense to me. Why was the mafia after Noodles\nthe night Prohibition fell? Why did Joe Pesci's character show up at\nthe hospital? Who was the person that was supposed to be the body of\nMax? Why did Max end up with Deborah? Was the young guy supposed to be\nNoodles's son? I don't know, I guess I was just expecting the story to\nbe closer to being like the Godfather. I know it's a stupid thing to\nsay since this was its own movie but still, it was so not what I\nthought it was going to be.&lt;br&gt;&lt;br&gt;Still, it wasn't necessarily a bad movie. The environment for the time\nsettings was great. James Woods matched Robert DeNiro in perfect\nperformances. Cinematography pretty good.&lt;br&gt;&lt;br&gt;Growing up with Tarantino, Rodriguez, and Nolan, next to Orson Wells\nI'd say Sergio Leone is the true inventor of non chronological film. I\nwill have to watch Once Upon A Time In The West now.\n&lt;/p&gt;"</t>
  </si>
  <si>
    <t>"&lt;p&gt;\nthe first thing that struck me when i saw the movie was that it was too\nlong , me and few friends had saved the movie for a rainy night and\nwere amazed by de niro's acting,people might say that he felt no\nremorse,(especially his attitude towards women in his life), but i feel\nthat robert de niro shows understandable sentiments, the plot was thin\nthe whole movie was based on de niro's acting,pity that joe pesci had\nnot much of a role, he is a great actor.&lt;br&gt;&lt;br&gt;overall this movie i feel is touch overrated, its definitely not de\nniro's best movie,too long,also the background music could be\nbetter.(that continuous phone ringing in the first half hour just plain\nirritated me.) ill give it a 6 on 10\n&lt;/p&gt;"</t>
  </si>
  <si>
    <t>"&lt;p&gt;\nThis is a review of the 4-hour director's cut. If you have not seen it,\nplease do so. &lt;br&gt;&lt;br&gt;I'm not going to go into a detailed recreation of the film. I just want\nto focus on what I felt was disappointing about it. I could heap loads\nof praise onto Leone for his cinematography, the Morricone score, even\nmost of the acting. But those things are often discussed, and are\nprimary reasons this film has received its overrated status.&lt;br&gt;&lt;br&gt;On the other end of the spectrum, you have the people who detest this\nfilm simply for its content. Specifically the rape scene in the car.\nThey feel the need to give the film 0 stars because they disagree with\nan interpretation of the director's intent which they've come up with\non their own. Now there's a certain amount of fairness to that, art is\nsupposed to be interpreted and Leone agreed with this. But to simply\nwatch the movie, be reviled by the rape but kind of okay with the rest,\nand then give the movie no credit whatsoever - that's also\nunacceptable. If you disagree on a fundamental level with what's\nhappening on screen, then don't watch it. But then where would A\nClockwork Orange be? So anyway, you could say those same words to me at\nthe end of this - \"If you disagree, don't watch\" - but the thing is, I\nloved watching this movie for the first 2 hours, even knowing how\nincredibly disappointing it would be at the end. I watched it twice in\ntwo days. That's 8 hours. So, I'm a fan. Which is why I'm writing this.&lt;br&gt;&lt;br&gt;Sergio Leone originally wanted to release this as two separate movies.\nIf that would have happened, time between the release of the first half\nand second half might have possibly caused the audience to simply\nforget how loving Max (James Woods) was with his gang/best friends.\nFrom their childhood meeting until the very night that Max fakes his\nown death, steals all their money, and HAS THEM KILLED, he shows\nnothing - NOTHING - beside respect and love for them. And this is my\nmain problem with glowing 10-star reviews of this movie - they are\noverlooking this huge, massive blow to the credibility of the story.&lt;br&gt;&lt;br&gt;It's not one of those things where you can just be like \"well, you just\ndon't understand what's happening\" - because nothing happens.\nLiterally, the whole story up to that spot is pointing in a singular\ndirection, and then it all changes course over a matter of a few\nminutes. And don't give me the whole \"Max's dad was insane\" thing... it\nwas never written into the story in a way that was convincing or even\nimportant. You can argue just how important the times were when Max\nhits Noodles because he calls him crazy but that's an impulsive move,\nnot an incredibly calculated one like what we are to told he\nmasterminds on the fateful night. Also, if you believe that the film\nafter the opium den is NOT a hallucination/opioid dream (I do believe\nit is), then you see how Max definitely is not in an insane asylum by\nthe time he's even much older than his dad was when he was committed.&lt;br&gt;&lt;br&gt;Max was in love with Noodles. Some say that this repressed\nhomosexuality caused his socio- and psychopathic behavior. I think\nthat's a long shot too. Why have every person who has ever fully\naccepted him as their brother killed? Max is the one who insisted that\nthey always split the money they made evenly, now all of a sudden he\nwants it all for himself and is going to take it in THE MOST BRUTAL WAY\nPOSSIBLE? It's simply too much to ask of me as a viewer.&lt;br&gt;&lt;br&gt;People may disagree with me, but these are the reasons I am giving this\nmovie 6 stars instead of 8,9 or even 10 if the third act trouble had\nbeen properly resolved. Honestly, even the four-hour cut I watched\ntwice is, well, kind of a mess. And it's even more disappointing,\nbecause the first two hours are quite good.\n&lt;/p&gt;"</t>
  </si>
  <si>
    <t>"&lt;p&gt;\nI have seen this film more than a few times. I think in a way the story\nline is ridiculous. We as viewers are supposed to feel some kind of\nemotion with murderers and thieves when they are in a sentimental\nsituation? I realise they are childhood friends but they're not goddamn\nrole models are they? I don't think it should have been made so serious\n(that constant tune just annoys me and Robert De Niro as a child is\njust pretentious)very overrated even for its time.nice scenery, picture\nthough.RFC gofer fer fr forefeet freferefrf ref ref reverify Hui\nrhfuhurhfh riff UHF he hf Evvy Evvie hefhruhfhruf hufrebf revivify awed\nHF Hy rhfyhryhfyureyfyre nothing more to say.\n&lt;/p&gt;"</t>
  </si>
  <si>
    <t>"&lt;p&gt;\n\nWhat a disappointment this film continues to be.  The first time I viewed\nthe film many years ago I attributed its failure to being too severely\nedited for time constraint reasons.  I was wrong.  This new extended version\njust adds another hour or so of more confusion and general boredom.  What a\nwaste.  This film has some of the finest production values you could ever\nhope for.  Some of the sets are like time capsules. However, unfortunately\nfor the this viewer the movie comes off as often incoherent and\nself-indulgent.  Some reviewers seem to like Morricone's soundtrack.  I\npersonally found it to be extremely grating.  Don't be mislead, \"The\nGodfather\" trilogy this isn't.  A true waste of a lot of time for the viewer\nand a collossal waste of movie making talent.  \n&lt;/p&gt;"</t>
  </si>
  <si>
    <t>"&lt;p&gt;\n\nAs a fan of Leone's spaghetti western trilogy and of Robert DeNiro, I was\nvery \nmuch looking forward to finally seeing this film. Quite a letdown. Despite\ngood \ndirection and acting, the story absolutely d-r-a-g-s. How anyone can compare&lt;br&gt;&lt;br&gt;this to the Godfather trilogy is beyond me--that series has movement,&lt;br&gt;&lt;br&gt;development, continuity, and lives up to the emotions its characters\nexpress. \nThis film has characters constantly being deeply introspective ... and\nthat's \nabout all it has. There are a few fun to watch moments such as when the boys&lt;br&gt;&lt;br&gt;catch the crooked cop having sex and shake him down, but they're all too\nrare. \nThis is a wistful film that might interest those who were there but like\nhome \nmovies, it won't interest anyone else. Two and a half hours of watching\nDeNiro \nlong for the olden days in discontinuous flashbacks is two hours too much.\nIf \nyou want to see a good DeNiro flick set in NYC, see \"A Bronx Tale\"\ninstead.\n&lt;/p&gt;"</t>
  </si>
  <si>
    <t>"&lt;p&gt;\nI've seen better gangster movies. The artistic style of the director\ndrags some scenes along waaaayyy too long. At times it seems as though\nyou're watching a daytime soap opera. The rape scene wasn't just hard\nto watch because of the content. It was hard to watch because after\nabout 30 seconds I'm thinking to myself, \"enough already, we get it!\"\nThe other issue I had with this one was the flashforwards and\nflashbacks intertwined with DeNiro's character. At times it was hard\ninitially to recognize which time period the film had shifted into from\none scene to the next. This is especially true at the end of the movie\nwhen one female character appears to not have aged a day. &lt;br&gt;&lt;br&gt;It's not worth your time to watch the director's cut. Rent/Buy The\nGodfather, Casino, or Goodfellas instead.&lt;br&gt;&lt;br&gt;-moviefiend!\n&lt;/p&gt;"</t>
  </si>
  <si>
    <t>"&lt;p&gt;\nWhilst this film does have a fairly interesting story to tell (although\nnot as interesting as Goodfellas) there are far too many things wrong\nhere for the film to be hailed as a masterpiece as some people are\ndoing...&lt;br&gt;&lt;br&gt;First there is the length. At 4 hours long, this takes patience beyond\ntolerable levels. Whilst films like Dances With Wolves &amp;amp; 2001: A Space\nOdyssey consistently give the viewer many great things to look at &amp;amp;\nlisten to even when the story isn't moving, this film is far too\npedestrian with none of that polish. Obviously the Director has used\nthe run time to fully indulge himself - and some shots do work quite\nwell - but we don't get anything approaching the beautiful docking\nscene in 2001 to justify the long run time. Obviously the studio tried\nto hack the film down to 139 minutes (which was even less successful),\nbut a more sequential film would have been shorter - which leads nicely\non to...&lt;br&gt;&lt;br&gt;The jumps through time. These didn't add to the experience much for me\n- and judging by many reviews, just served to confuse a lot of people;\njust watch Pulp Fiction to see how this should be done. Also this\nunnecessarily complicated the plot...&lt;br&gt;&lt;br&gt;If even the people giving this film good reviews are saying that it\nneeds to be watched 2 or 3 times to fully understand what is going on,\nthen how can that be a good thing? Films like the Sixth Sense which\ntake on a new light when watched again (after you find out certain key\npoints) are far different from films that you have to watch twice just\nto understand them. This film could be 2 points higher as a result of\nbetter editing &amp;amp; a tighter grip on the story. I for one sometimes get\nannoyed when I listen to directors saying that they chopped things out\nfor pacing or purely just to reduce the run time - especially in films\nlike Terminator 2 or Leon which are better in their Directors Cut\nguise. However this film could have benefited from that process.&lt;br&gt;&lt;br&gt;Overall, the acting was good, as was the casting - the younger versions\nof the main characters even looked similar to their older counterparts.\nThe Direction, Cinematography and Music have their merits (these saved\nme from rating the film an average 5/10) and there is much to enjoy in\nspells, but as a whole, I think the film lacks enough visual punch &amp;amp;\noriginality to outdo the Godfather et al. Gangster movie? Yes, but this\nis no Goodfellas.\n&lt;/p&gt;"</t>
  </si>
  <si>
    <t>"&lt;p&gt;\nFirst off, I don't write reviews... Secondly I don't agree in general\nwith 1/10 or 10/10 as either extreme is effectively unattainable in my\nopinion (what is a \"10/10\" in the 50's if released in 2k is NOT \"10/10\"\n- to be explained later)...&lt;br&gt;&lt;br&gt;I picked out this movie (extended version)one night from a blockbuster,\nand seem to have vaguely recalled hearing about it. So I popped it in,\nstarted watching it, and was soon thereafter asleep.&lt;br&gt;&lt;br&gt;So the next day I looked up the reviews on here, and to my surprise\nthis thing (that quickly put me to sleep) was on the top 250!!! I was\nshocked. People were comparing it to The Godfather and Goodfellas...\nOMG...&lt;br&gt;&lt;br&gt;So I sat down a few nights later and decided to re-visit this thing\nwhich I thought could not be anywhere near as good as people were\nsaying... To my surprise, things go a lot better after a while... the\nstory just started off too slow.&lt;br&gt;&lt;br&gt;The story was interesting (once it got going), and ultimately the\noverall story was good.&lt;br&gt;&lt;br&gt;Some of the cinematography was quite good, some was painfully awful...\nit was as though there were different people controlling/editing the\nshots at different times.&lt;br&gt;&lt;br&gt;I don't know what was in the original version and the extended cut,\nhowever there was too much sex related scenes for my likings. I think\nsex has its place in movies, it just that this movie had a little too\nmuch (or too long), with some scenes on the boarder of turning into a\nporno. And when I'm watching a gangster/mafia movie, I don't want it to\nkick into a little porno action, I want to see the stereotypical\ngangster related things \u0096 drug trafficking, extortion, gambling, murder\nblah blah blah... not, common baby, lets see if you can tell which one\nof us mobsters had their way with you a while ago by a careful\nassessment of our 'weapons' while we look on grinning stupidly. Just\ndidn't seem appropriate.&lt;br&gt;&lt;br&gt;I think the acting was top notch - I can't think of a single\nactor/actress that did a bad job; the flaws are more in the direction\nthe movie was shot/edited.&lt;br&gt;&lt;br&gt;I think if this movie was released in say 1960, it would have gotten an\n8/10 from me... but this was 1984, Nineteen EIGHTY-FOUR... post\ngodfather... I find that movies over time end up raising the bar for\nother movies, and that sloppy cinematography or acting or direction\nbecomes less tolerated - because movie makers should know by now that\neverything has to be firing on all cylinders to be a top movie\n(relatively speaking of course).&lt;br&gt;&lt;br&gt;It should have been better.&lt;br&gt;&lt;br&gt;X\n&lt;/p&gt;"</t>
  </si>
  <si>
    <t>"&lt;p&gt;\nI think this film scored so high on the ratings due to the cast, makers\nand the yet another mob film. &lt;br&gt;&lt;br&gt;Put simply this film is incredibly long and incredibly tedious. &lt;br&gt;&lt;br&gt;As always cast are great, but you can only work with what you are\ngiven. Not even in the same league as good fellas, untouchables,\ngodfather, Donnie bras co etc etc.&lt;br&gt;&lt;br&gt;Not 100% sure on length but if i remember correctly it is in the region\nof 4 hours, and for a film to be of this length AND keep the audience\ninterested takes a lot. The story could have been told in half the\ntime. &lt;br&gt;&lt;br&gt;I gave this film a rating of 10 as I believe it is far from justifiable\nto reward this film as highly as it has been.\n&lt;/p&gt;"</t>
  </si>
  <si>
    <t>"&lt;p&gt;\nThis is my 1st comment here I noticed that any movie containing &amp;amp;\npraising god's favorite people(as they think) doesn't go under 8/10 but\ni couldn't let this one go because it's really disappointing. &lt;br&gt;&lt;br&gt;In short,this movie concentrates on sex more than needed&amp;amp; it doesn't\nneed to be 3 hrs long.&lt;br&gt;&lt;br&gt;So if u haven't watched it,u didn't miss anything at all. &lt;br&gt;&lt;br&gt;i know that my comment is short but i really regret wasting my time on\nthis movie.&lt;br&gt;&lt;br&gt;it lacks suspense&amp;amp; even good action is rare&lt;br&gt;&lt;br&gt;i give it 6.0\n&lt;/p&gt;"</t>
  </si>
  <si>
    <t>"&lt;p&gt;\nThis movie has a haunting quality that makes it literally\nunforgettable. I've seen it twice now; once several years ago on\ntelevision in a heavily edited version, and recently in the full\ndirector's cut, nearly four hour version.&lt;br&gt;&lt;br&gt;It's a flawed, difficult movie, that's often hard to follow, but it\nwill reward the viewer's patience eventually with a compelling, perhaps\neven tragic story. It's not quite like any other movie I can recall;\ncertainly not a conventional gangster movie. There's something terribly\npoignant about seeing Robert DeNiro as the aging gangster who has\nreturned after years in exile to find out what happened to his\nchildhood friends. His performance is beautifully complemented by Ennio\nMorricone's lovely score. The child actors are very convincing in their\nroles and the sense of various periods and changing times is well\ncaptured by the art direction and cinematography. It is an unusual kind\nof role for James Woods, whose character remains an enigma to the end.&lt;br&gt;&lt;br&gt;It's true that this movie is not for everyone, but those viewers with\nthe patience to stay with it will find it a fascinating experience that\nlingers long after the end of the film.\n&lt;/p&gt;"</t>
  </si>
  <si>
    <t>"&lt;p&gt;\nOnce Upon a Time in America is the perfect example of a Hollywood film\nthat you hate to love. An obedient film lover will make a list of many\nreasons why this movie is great. Why it should be on your list of\nmovies to watch and why it should be considered an important work of\ncinema can be debated and defended time and time again. Still, many\nwill agree that the movie falls short in many ways to be considered a\nclassic. Fans and critics will both agree that Once Upon a Time in\nAmerican will easily confuse its audience without hardly any trouble. A\nperiod piece that jumps around from decade to decade will alone make\nthe time-line confusing to any audience. Throw in character motivation\nand you have a roller coaster of confusion and endless questioning.\nWith a blockbuster cast of some of the most talented names in\nHollywood, and a legendary film maker, it's hard to acknowledge that\nthe end result would be anything less that great. With Once Upon a Time\nin America, it is just that. Many will support the imperfectness that\nthe movie is by showcasing the several different edited versions and\nwhy the final version came to being. Then again, whether or not each\nversion tells a different story, the overall structure of the story\nstill remains. No matter if we have 3 hour or 6 hour version, we are\nstill left with empty characters from the very beginning. With all its\nfaults and mystery that both versions have, the plot, the theme and\nmany of its characters have holes. The potential Once Upon a Time in\nAmerica had with its reach as a cinematic triumph, falls short from\nanything spectacular. What could have been one of the best 'American'\nfilms, falls among the many mobster flicks which does not do this movie\njustice. Although the cons do outweigh the pros, the movie holds up\nwith many moments of beauty.\n&lt;/p&gt;"</t>
  </si>
  <si>
    <t>"&lt;p&gt;\n\nIn a rainy boring night, I was looking some DVD\u00b4s in my living room, and\nby\ncoincidence, I found Once Upon in America DVD. I\u00b4ve seen it many times,\nbut\nyesterday I thought, today I will take 3 tiresome hours to evaluate this\nmovie.\nIn the beginning, something already doesn\u00b4t smelling good. De Niro looks\nmeanless to me, even the young Noodles actor passed more vibration to me\nthan him in this movie.\nOther characters, like Dominic, and the other boys (except the scene which\nPatsy eats the cake in the stairs, waiting Peg, that is wonderful) have no\ncharism. I mean it, another mafia movies, you become friend of the\ncriminals, in this movie, I sensed a completely lack of sense, a non-tight\ndirection, a cold environment from the actors.\nOther great names, like James Woods, and even Joe Pesci, act in\nnon-significative roles, in part, I think the screanplay was like a\nbad-made-puzzle, with weak explanations, bad tied, no consciousness\nbetween\nparts.\nIt\u00b4s an long-movie complication, I agree. But this kind of try give a\nseveral ways to make it up and accomplish another goals, like create\nfamiliar characters, and make a lot of great drama scenes, what I missed\nin\nthis movie.\nI unfortunately misscalculated the fame of this movie, seeing the ranking\nposition in this site, but, in my opinion, it\u00b4s another movie to forget in\nmy closet.\n&lt;/p&gt;"</t>
  </si>
  <si>
    <t>"&lt;p&gt;\nIf ever there was a film that I had a love-hate relationship with,\n\"Citizen Kane\" is surely it. Some of the non-script elements are as\ngood as what one would find in any other film. Yet, the story of\nCharles Foster Kane (Orson Welles), an early twentieth century\nnewspaper tycoon is terribly dated and painfully boring.&lt;br&gt;&lt;br&gt;The film's B&amp;amp;W cinematography is arguably the best in film history. DP\nGregg Toland uses high-contrast lighting and murky shadows to create a\nwonderfully noir look and feel. And in some scenes bright back-lighting\nputs foreground characters in stark silhouette, creating an\nauthoritarian and oppressive tone to the story. This is true especially\nin the film's first thirty minutes. Throughout the film, frame\ncompositions are clever and interesting, like one scene in the second\nhalf wherein a woman, with her back to the camera, blares out an\noperatic aria on stage to an audience that we viewers cannot see, amid\nmurky, shadowy lighting; it's like something from a nightmare.&lt;br&gt;&lt;br&gt;And the film's visuals are laced with strange optical illusions, as a\nresult of Welles' use of deep focus camera techniques. In one scene,\nfor example, background windows appear normal in size relative to\ncharacters in the foreground. But when a character walks back to the\nwindows, we see that the windows are actually much larger and higher\nthan first appeared, and that renders the character small, by\ncomparison. The same optical effects show up in the Great Hall of\nXanadu, with a fireplace that appears average in size, until a\ncharacter walks back to it; at which point the fireplace is seen in its\ntrue size; it's so big and high as to overwhelm the human figure.&lt;br&gt;&lt;br&gt;Sound effects amplify these optical effects. For example, in the Great\nHall, the cavernous, mostly empty, room strongly echoes human sounds,\ncreating the impression of some huge, dark cave. The whole feel is one\nof oppression and death. Just terrific.&lt;br&gt;&lt;br&gt;But the film's story, about a corpulent newspaper tycoon, is so dated\nas to be largely irrelevant in the twenty first century. Kane starts\nout with noble intent to help the lower classes. But over time he\nchanges. And throughout, he is egotistical, overbearing, bombastic,\nloud, and generally too full of himself. His only real belief is in\nhimself. He is fond of possessions, but is emotionally empty. In\naddition to an unlikeable protagonist, the script's dialogue is very\ntalky.&lt;br&gt;&lt;br&gt;The film's acting is generally quite good. I particularly liked the\nperformances of Joseph Cotten, Dorothy Comingore, and Agnes Moorehead.\nSpecial effects are good too and, when combined with lots of stock\nfootage, create the visual illusion of a cinematic epic.&lt;br&gt;&lt;br&gt;Some viewers love this film; others loathe it. I love the\ncinematography and sound effects, but loathe the story. \"Citizen Kane\"\nshould have won several Oscars, including especially cinematography.\nThat it did not has caused Hollywood endless guilt, and to compensate,\nthey routinely vote the film as \"the number one greatest film in\nhistory\".&lt;br&gt;&lt;br&gt;But it does not deserve that lofty title. Hollywood needs to give the\nfilm several postmortem, but well deserved, Oscars, especially for B&amp;amp;W\ncinematography. Then, they need to let go of the guilt.\n&lt;/p&gt;"</t>
  </si>
  <si>
    <t>"&lt;p&gt;\n\"Citizen Kane\" is most certainly a landmark film over a variety of\nfields: cinematography, plot structure, acting, content and countless\nothers that I can't recall as of now. It is certainly a visually\nspectacular film and its method of using a frame narrative to tell\nsomeone's life story is worthy of note/praise. Yet to be quite honest,\nI don't think that \"Citizen Kane\" otherwise really stands as a\nparticularly intriguing film. Its pace is quite slow and too much of\nthe film concerns itself on Kane's romances. I understand that it is\nworthy of respect, but I can't help but think that people are being a\nbit pretentious when labelling it as the GREATEST film of all time. As\ngood as it may be, it certainly won't ever be in my Top 10.\n&lt;/p&gt;"</t>
  </si>
  <si>
    <t>"&lt;p&gt;\nI was disappointed. A work of art should be viewed as a whole. So,\nbesides its ground-breaking techniques, which are brilliant, this film\nseems to me not to \"get together\". There is something over-ambitious in\nit, surpassing the actors' and (don't shoot) perhaps even Welles'\npossibilities at the time. The story is simple, the characters are\nsketchy and motivation-lacking, and the \"Rosebud\" search reminds me of\nthe melodramatic search for the Immortal Beloved in Bernard Rose's film\n(lame, I know), but fortunately it remained a mystery. With all that\nhype about the \"greatest film ever\" (???), it's too easy to be\ndisappointed about \"Kane\". And speaking of technical aspects, why not\nequally praise Griffith's \"Intolerance\" (1916)? Me, at least, I do so.\n&lt;/p&gt;"</t>
  </si>
  <si>
    <t>"&lt;p&gt;\nConsidering how critically acclaimed this movie is I expected something\nthat wasn't difficult to watch; then again Orson Welles is a bit droll.\nWhen looking at the way that the passage of time was shown off as, a\ntime lapse, along with the slow camera move through the neon sign and\nthrough the glass of a skylight it makes you wonder just how that was\nmanaged by Welles. The character Charles Foster Kane was extremely two\ndimensional, granted that is more likely than not, the point, but he\nwas a man set up for failure right from the beginning. He started with\nhis heart in the right place but that was it. By the end everyone that\nhas initially loved this man hated him with a passion due to his\nincessant need for self preservation. Overall I can appreciate this\nmovie for what it is to the film world, but the title \"greatest movie\nof all time\" is extremely undeserving.\n&lt;/p&gt;"</t>
  </si>
  <si>
    <t>"&lt;p&gt;\n'Citizen Kane' is the story of a fictional character named Charles\nFoster Kane and how was his life and career. He was loved and hated,\nand did many things while he was alive. Charles is a millionaire\nnewspaper tycoon, and while at first his dreams were noble,in the end,\nthe only thing that matters to him is to be more and more powerful. The\nstory is shown through flashbacks, and most of the story goes around a\nnewspaper reporter seeking to solve the mystery of the newspaper\nmagnate's dying word: \"Rosebud.\"&lt;br&gt;&lt;br&gt;I know that I am going to be hated and bashed to say my real opinion,\nbut I cannot lie: I expected this movie to be so much better then it\nactually is! I was bored for the first 30 minutes and I think that if\nmy boyfriend didn't want to watch this movie, I probably wouldn't have\nfinished it. The excitement of it comes from the reporter seeking to\nsolve the mystery of Kane's last word \"Rosebud\" and that's it!&lt;br&gt;&lt;br&gt;I like classic films and I enjoy a lot to watch biographies, and if\nCharles Foster Kane were a real person, I would be much more interested\nto know about his life.&lt;br&gt;&lt;br&gt;A pro about this film, is the fact that is considered one of the most\ninnovative works in the history of movies, and I can understand why: It\nreally makes you feel like Foster Kane existed for real.&lt;br&gt;&lt;br&gt;In general, I just find this movie overrated, but hey, you know what?\nMaybe it works for you.\n&lt;/p&gt;"</t>
  </si>
  <si>
    <t>"&lt;p&gt;\n'Citizen Kane' is often regarded as one of the all time greatest films.\nBut is it all that great? Of course, that is very subjective, but for\nme the answer is no. Considering all the hype around this movie, I\nexpected something far better. That said, the movie isn't bad and it's\nan important film. Directed by and starring Orson Welles as the title\ncharacter (a wealthy newspaper publisher whose life is the subject of\nthe motion picture), it is a movie with many innovations.&lt;br&gt;&lt;br&gt;For example, Orson Welles (who was an unproved director at the time)\nwas given the choice to develop his own story, select his own cast/crew\nand was given final cut privilege. The screenplay, however, was\ndeveloped with the help of Herman Mankiewicz. &lt;br&gt;&lt;br&gt;This film created a new style of film-making by studying various forms\nof movie making and combining them all into one. The advanced\ncinematography is notorious in many levels: the extended use of deep\nfocus, the peculiar way how low-angle shots were made, the use of an\noptical printer whenever a deep focus was not possible, the special\neffects, the nice scenarios, the in-camera effects and flashbacks, etc.\nEven the ending is different compared with other films. Ya see, after\nthe words \"The End\", the following text appears: \u00abMost of the principal\nactors in \"CITIZEN KANE\" are new to motion pictures. The Mercury\nTheatre is proud to introduce them\u00bb.&lt;br&gt;&lt;br&gt;The plot is a \"roman \u00e0 clef\" that examines the life and legacy of\nCharles Foster Kane. It starts with this death, which causes great\nimpact around the world. Kane's story is narrated principally through\nnumerous flashbacks, from his childhood in poverty until adulthood\n(with money and power, as well as all the negative consequences it\ncarries). &lt;br&gt;&lt;br&gt;The Xanadu estate is fictional, but in real life a city named Xanadu\nexists. The cast is interesting. Orson Welles is great as Charles\nFoster Kane, Buddy Swan as Kane when he was 8 years old and Paul\nStewart as Raymond. It was nice to see Paul Stewart in this, too bad\nthat only happens in the final part of the movie. Paul Stewart starred\nsome years later in 'The Window' as the character Joe Kellerson. &lt;br&gt;&lt;br&gt;I think that this movie starts off interesting but then it becomes\nboring and loses its interest. There were also things I didn't properly\nunderstand, such as all the \"Rosebud\" talking.&lt;br&gt;&lt;br&gt;To conclude my review, I liked the cinematography but the plot and the\nmovie itself were not quite what I expected.\n&lt;/p&gt;"</t>
  </si>
  <si>
    <t>"&lt;p&gt;\nCitizen Kane is in all the lists of the bests, according to many\ncritics and audiences also, it is the greatest film of all time,\nbecause probably, technically or in other words, in terms of direction,\nit progressed cinema. However, I believe that it should be evaluated as\na film, I mean above style, content and story. Citizen Kane is a good\nclassic, yes its direction was beyond its time by far, but nothing\nmore. It is an interesting biography of a newspaper businessman, an\ninteresting work, but nothing more. And as I see, critics love this\nfilm more than us, because as said, they try to evaluate it in a\nobjective way, it promoted cinema, so a masterpiece. Orson Welles's not\nonly Citizen Kane was beyond its time, there are some other examples,\nespecially, the story editing of Kane is beyond its time, brilliant\n(the story telling method used in the movie is not similar with any\nmovie you have ever seen, from a picture projector, Kane's life is\nsummarized!), but generally, as a film, it is just good, a plain movie.\nBy the way, the people who see it the greatest don't explain why it is\nthe greatest. Because, they cannot find any reason? The film is stylish\nvisually and in contrast with a lot of people, I forget rosebud\ncompletely while watching the movie, because it swept me away. It is\nnot the ninth wonder of the world. The eight wonder of the world was\nKing Kong movie and almost it was in adventure genre. I am very happy\nthat this is not 1st in IMDb Top 250.\n&lt;/p&gt;"</t>
  </si>
  <si>
    <t>"&lt;p&gt;\nFor once, I'm stumped as to how to review a movie. When the movie's\nwidely hailed as the greatest ever made and infiltrated your culture\nfor the past seventy years and influenced nearly every movie you've\never seen, it's hard to say much that hasn't been said. Overall, it's a\ngreat film and certainly worth seeing. But at the same time, it's not\nfor everybody. I think a film for everybody must be action packed, but\nat the same time slowly paced. It must be mainstream, and at the same\ntime art house. It must be a horror, western, sci-fi, porno etc, and at\nthe same time evoke all senses, yet leave people comfortable. I think\nmost people are afraid to say bad things about Citizen Kane. It is a\nvery well made movie, but I found it boring a times.\n&lt;/p&gt;"</t>
  </si>
  <si>
    <t>"&lt;p&gt;\nThis movie shares, with Casablanca and The Third Man, the dubious\ndistinction of being one of the most overrated in the history of\ncinema. It is also not entirely clear why the Orson Welles myth should\npersist until today. Kane's existential progress is presented\nsuperficially, without a coherent framework. His achievements and\nfailures are portrayed choppily, more in the form of sound bites than\nanalytically. Technically, the movie seems rather amateurish: Welles\nhectors rather than explains; the diction and delivery of most\ncharacters sounds stilted and unnatural; it is often difficult to find\nout who is talking, as most of the male voices sound the same and the\ncharacters turn their backs to the audience, and/or hide under\nwide-brimmed hats. One could go on. The fortuitous discovery of a\ngoldmine on the property of a lower middle class housewife stretches\ncredibility. Trying to discover the meaning of one word (the film's\nrather trivial leitmotiv) seems hardly worth the time and effort\ninvolved. An altogether forgettable experience.\n&lt;/p&gt;"</t>
  </si>
  <si>
    <t>"&lt;p&gt;\nFirst I'm a huge film buff love many of the classic films Hitchcock,\nLean, Kubrick etc. but i've never understood what's so great about\nKane. I know all the technical stuff, rapid panning, jump cuts, crane\nshots over model sets yes yes it's all very impressive but Pauline Kael\ncalled it a \"shallow masterpiece\" and that's what it is. Imho the main\nreason is none of the characters are likable and several Bernstein, the\nreporter, second Mrs. Kane are annoying and shrill. Even Kane himself ,\ncan anyone honestly say they care about him? Most or all great films\nhave at least one or two characters the audience sympathizes with or at\nleast finds interesting, here there's no one and there never has been\nanyone, for this reason Kane is shallow , shrill, and pretty dull when\nyou get past the technical wizardry.\n&lt;/p&gt;"</t>
  </si>
  <si>
    <t>"&lt;p&gt;\nWhen you hear people talk about the greatness of this movie, it usually\nhas a lot to do with its technical brilliance, which I can't contend\nwith. But to call it the greatest movie ever made seems rather\narbitrary when you compare it to a long line of equally inventive and\nwell put together stories that have come since (not to mention more\nentertaining). The only reason I can imagine that it has risen to this\nlevel of acclaim is that so many people have called it the best that it\nmakes anyone who disagrees look like they just don't \"get it.\" So,\nCitizen Kane longs for the simplicity of his childhood, when happiness\nwas so easily attained. If Kane could whisper to us he would say that\nwhat he wants is unconditional love, from someone who has nothing to\ngain. What he has been seeking is the love of his mother, who at the\nfirst opportunity abandons him, perhaps because of his rambunctious\nnature. He would tell us that when you only seek your own happiness you\nare incapable of love. I say I get it but it just isn't as clever as\nyou'd like to believe it is. Agreeing that this is the greatest movie\never is like agreeing that the Citroen DS is the most attractive car\never. Everyone knows that it really isn't, but they humor it because it\nmakes them look deep. I believe that movies serve a specific purpose,\nand if they fail to achieve this purpose they have failed, period. The\nway I measure the quality of a movie, is by its ability to do what a\nmovie is supposed to. Fiction exists as a mirror, to reflect back at us\nthe fundamental truths of the human experience. A good movie should be\none that takes us to a place of emotional enlightenment. It scratches\nthat part of the human psyche that only the most moving moments of life\ncan accomplish; moments of sadness, joy, anticipation, excitement etc.\nBut surely if a movie fails to move you it fails. I cannot imagine how\nthis movie could have possibly floored anyone. I can recall many movies\nthat have left me a lot more moved: American Beauty, Godfather II, The\nShawshank Redemption, Requiem for a Dream, Fight Club, Forrest Gump,\nand Saving Private Ryan to name a few. Lastly I'll say this,\nShakespeare was great for among many things being able to write a play\nthat was commissioned by the Queen of England, but that was equally\nenjoyed by both peasants and nobles. That takes talent. Wrapping up\nyour oh so clever point in an enigma is something that I believe many\nauthors do in order to make themselves look clever. If they really had\nsomething to say, moreover to teach the world why would they wrap it up\nin riddles?\n&lt;/p&gt;"</t>
  </si>
  <si>
    <t>"&lt;p&gt;\nSo Citizen kane is regarded as one of the best films of all time.\nWhilst it is good, it is certainly not worthy of this title. Everything\nthat made it so special, I've already seen in countless films. Of\ncourse it is terribly unfair to compare Citizen Kane in this fashion,\nbut considering its influence over modern cinema, it is difficult not\nto do this. But this isn't just restricted to modern-day films. Citizen\nKane's narrative structure is repeated just three years later in Double\nIndemnity. Furthermore, Kane is a very unlikeable character. I wasn't\ninterested in his character arc or journey. &lt;br&gt;&lt;br&gt;Read my full review here: http://goo.gl/Bp2KmM\n&lt;/p&gt;"</t>
  </si>
  <si>
    <t>"&lt;p&gt;\nThis movie is only great in the cinema world due to its outstanding use\nof new techniques in cinematography. So the great things could be\nlisted on and on about why its such a great movie technically etc. &lt;br&gt;&lt;br&gt;However, while watching this movie the most impressive technique I\nfound was using a human characteristic in keeping the viewer alert.\nThat was: curiosity, that was: rosebud. The urge of wanting to know\nwhat rosebud means makes the movie good to sit through. &lt;br&gt;&lt;br&gt;Other than that, there isn't anything else that made the movie fun to\nwatch. Of course, the acting was great also but this movie is already a\nprofessionally made movie which naturally leads the audience expecting\ngood acting anyway. So if you want to know what rosebud means in the\nmovie, go ahead and watch it.\n&lt;/p&gt;"</t>
  </si>
  <si>
    <t>"&lt;p&gt;\nI've seen this now 3 times, once in a full-size cinema, and while\nreally wanting to admire it I think it's only possible to do that if\nyou can judge it in 1940s context.&lt;br&gt;&lt;br&gt;The camera-work is - I'm informed, I have no expertise -\nground-breaking but almost all of the plot is mundane (esp the parts on\nhis electoral hopes and second marriage) and overall it drags. The\nofficial nub may be intended to be, what did Kane mean by Rosebud, but\noverriding that is the Emperor's Clothes question: why on earth should\nwe care? And the answer is no we shouldn't! &lt;br&gt;&lt;br&gt;Kane is another ambitious tragic soul and with respect to Orson Welles\n(who must surely have known this) that subject has been more covered in\nart than almost everything else. Yes, the fictional Charles Kane is\nvery likely modelled on Randolph Hearst, which may be the real point of\nmaking the movie, but if so, its interest lies in it being a personal\nonslaught, not a great production.&lt;br&gt;&lt;br&gt;Most of the 6/10 rating is for the visual ingenuity... in the end here\nis just another old man who sacrificed too much of his humanity on the\npath to material fortune. Citizen Kane is I'd imagine best viewed if\nyou don't expect anything special - although the final 15 minutes,\nshowing the ageing beast in his sad finery, are probably worth a look.\n&lt;/p&gt;"</t>
  </si>
  <si>
    <t>"&lt;p&gt;\n\nAFI ranked this film as the best American movie ever made.  After seeing it,\nI can understand why.  Epic tale of an American success story, brilliantly\nportrayed by Orson Wells.  I am not a technophile, but even I could\nappreciate the phenomenal camera work and artistry of the director. \nStoryline moves at a brisk pace, creating a compelling tale. Personal tastes\nmight prohibit a person from saying it is the best movie one has ever seen,\nbut even if you don't like it, you'll have to admit it is a masterpiece. \nShould be required viewing for all aspiring directors.\n\n&lt;/p&gt;"</t>
  </si>
  <si>
    <t>"&lt;p&gt;\n\nCitizen Kane   **\u00bd / 4&lt;br&gt;&lt;br&gt;This film is regarded by some as the greatest motion picture of all time.\nMost of these cite their one and only reason as its innovative and\ninfluential cinematography. This raises the question: is it just to use the\nlatter as the sole criterion for stamping a film with the \"all time best\"\nlabel? A further question that may be raised: does a movie that is\ntechnically brilliant qualify as great without due regard given to its\nability to entertain?&lt;br&gt;&lt;br&gt;Although the whole is greater than the sum of its parts and judging motion\npictures is as subjective as it is objective and an art as much as an\nanalysis, I'd like to identify several elements, which are universally\nconsidered to make a movie great: the enjoyment one is given by its plot,\ndialogue / script, musical score, depth of character, solid acting and\ndirecting, and cinematography.&lt;br&gt;&lt;br&gt;In my view, an all time best film must be outstanding in all of these;\nCitizen Kane was not. Its plot was overtly dull and unsophisticated:\nreporters review the boring life of an uninteresting man who rose to\nprosperity. Citizen Kane had no memorable dialogue whatsoever (compare it\nwith \"Casablanca\" in this department); its script was nothing special. Its\nmusical score was a far cry from the creative genius of someone like Ennio\nMorricone, Leonard Bernstein, or even John Williams. There was absolutely no\ndepth of character in the film-none that appeared had any heart or appeal.\nIts acting was only satisfactory. Mind you, the actors did not have very\ndifficult roles to play. Because of this, one could not direct praises\ntowards the director who had an obviously unchallenging job. This leaves\ncinematography. Influential? Yes. Innovative? Yes. The greatest of all time?\nNo. Even \"Touch of Evil\", another Orson Welles' classic (and much, much\nbetter than Citizen Kane), had far superior black and white photography and\nuse of shadows.&lt;br&gt;&lt;br&gt;Does all of this mean that Citizen Kane was a bad film? No. Citizen Kane is\nan average film and, though overall boring, generally deserves a marginal\n\"thumbs up\".&lt;br&gt;&lt;br&gt;\n&lt;/p&gt;"</t>
  </si>
  <si>
    <t>"&lt;p&gt;\n\nThis movie bored me to death I couldn't stay awake.  The first time I saw it\nI was in the 9th grade and I thought it was terrible.  I just recently saw\nit again and thought I would enjoy it more because I was a film major.  I\ndid not enjoy it more but I had a greater appreciation for it (I still had\ntrouble staying awake).  Orson Wells Is a genius with some of the shots in\nthe film especially at the end when the sled is thrown into the fire, but I\nthought the story was lacking.\n&lt;/p&gt;"</t>
  </si>
  <si>
    <t>"&lt;p&gt;\nHaving watched Alfred Hitchcock's 'Shadow Of A Doubt' just yesterday,\nthen viewing 'CK' today - both of which star Joseph Cotten - I was\nstruck that these were two distinctly different genres. However, for\nme, what makes a film is how it engages with the viewer, and for me,\nthere is no comparison between the two. That is to say I was\nunderwhelmed with 'CK' and it just didn't engage me. That is not to say\nthat there are not some very nice set pieces of cinematography in it. I\nwould imagine that, back in 1941, this was so different to anything out\nthere that it was regarded as quite groundbreaking. But in fact, I\nactually prefer Welles's 'Touch Of Evil' (reconstructed version) to\n'CK', however that's only my opinion.&lt;br&gt;&lt;br&gt;In summary I would say, rather than being influenced by top 100 film\nlists and getting enticed into the whole 'rosebud' PR stunt, watch what\nHitchcock described as his own favourite film i.e. 'Shadow Of A Doubt'.\nYou won't be sorry.\n&lt;/p&gt;"</t>
  </si>
  <si>
    <t>"&lt;p&gt;\nI saw the movie on DVD and again with commentary by Roger Ebert. It is\nrated as the number 1 movie in the AFI's 100 Years... 100 Movies list.&lt;br&gt;&lt;br&gt;Orson Wells, child prodigy and coming after his War of the Worlds stunt\nwas given a free hand with this film, his first director role. So it\nhad a lot to live up to. Failed at the box office, but later\nrediscovered, the film experienced a revival. The story was supposedly\nbased on Hearst, a media Baron (although this was denied by Wells).\nHearst went to some lengths to try and ban the film.&lt;br&gt;&lt;br&gt;Looking at it now, it is very dated. It does make some very telling\npoints about human nature and the newspaper business. But I cant help\nbut feel Wells tries too hard at being ground breaking, both in choice\nof a controversial story and in its cinematography. While the film was\nground breaking, I didn't find it was a particularly entertaining film\nat all.\n&lt;/p&gt;"</t>
  </si>
  <si>
    <t>"&lt;p&gt;\ni understand why this movie is considered as the forefather of the\ncinematographic techniques and movie-making used nowadays, and how\nphenomenal it must have been during its time ( and still is among many\nto be considered among the top movies of all time) However few things\nare certain in my point of view: cinematography breakthrough does not\nqualify a movie to be better than others, lavish props and good acting\nperformances by unknown cast does not make one movie great either...the\nfundamental issue with citizen kane, despite all of that, is that this\nmovie is still disturbingly normal as any other, however new or old --\nwith plot and character development so uninspiring, conventional and at\ntimes predictable (how many times a story of a rich tycoon's demise has\nbeen recycled?) -- and hence fail to impress. Best movie of all time?\nFar from it in my list. Citizen Kane only appears to me as having great\nouter beauty but lacking the brains to carve out inner impression. In\nfact there are other classic movies i can think of which are much more\nmemorable than this one, and there are very recent movies with equally\nphenomenal cinematographic breakthroughs and yet superior in the sense\nof the inner beauty as compared to citizen kane.\n&lt;/p&gt;"</t>
  </si>
  <si>
    <t>"&lt;p&gt;\nI don't know what to really say about this movie, but I do know it was\npretty bearable to watch. As a director, Orson wells is pretty good and\nis known for making good movies. He plays as Charles foster Kane, an\nenormously wealthy media proprietor who dies and then BANG! He becomes\nhistoric news around the world. I remember seeing a clip in class from\ncitizen Kane when he's in the room and he tears everything down. I\nlaugh about that part because what if they had to do a retake? Anyway,\nthe news reporter was so fascinated in getting to understand Kane\nmeaning of rosebud; his last words, which I just don't get at all.\nThroughout the movie the lighting was always on point to. This movie\nwas pretty good and was considered one of wells best movies.\n&lt;/p&gt;"</t>
  </si>
  <si>
    <t>"&lt;p&gt;\nIf cinema lovers from around the world voted on the greatest film ever\nmade they'd probably say Battleship Potemkin. No offense, but BP got\nplenty of the thing CK sorely lacks: Pathos. Or let me put it this way:\ncan you imagine a Hollywood producer coughing up 100 million of his own\ndough for a biopic of, say, Rupert Murdoch? Sure. On the other hand,\nlook at the news: Libya, Syria, Greece. That's why the episode on the\nOdessa steps still speaks loudly and will likely do so 100 years from\nnow--it is real; today's news for most of us. That's why BP will still\nbe a classic by then--as the fall of Troy or Hitler's bunker--while\nmost people will have forgotten CK. Truth is, OW made a losing\nhistorical gamble there, because nobody really cares about a rich fat\nguy cooking his goose. Now the CK review: &lt;br&gt;&lt;br&gt;After 30 min. watching it I hadn't fallen slept and had come instead to\nthe conclusion stated in my title. This is all about Orson Wells; about\nhow great filmmaker and great actor he is, to which effect he uses CFK\nas his privileged vehicle. And with him comes the territory, so to\nspeak. From the initial scenes we are warned we are seriously in artsy\nterritory here, there'll be no let up to the richness of camera\nmovements; the exhaustive use and abuse of different kinds of\nlightning; the endless going back and forth through different time\nframes--manifested by the characters' ages--the blatant, self\nconscious, navel gazing of the main character (and actor) Great for the\nartsy, the film student, the rookie filmmaker, I reckon, but somewhat\nlame for people like me, who see fiction movie watching mostly as a\nform of entertainment.&lt;br&gt;&lt;br&gt;But even in technical terms I found CK contrived, artificial. Despite\nwhat its fans say, it has no character development, not even of CFK\nhimself, even when the movie is about him. For ex. he's supposed to be\ninfluent socially and politically, yet we have no inkling of what is at\nstake--except his political future--in that struggle with Gettys\nbecause Wells never bothered to truly put him in his social context as\nan active participant. We never see him interacting with real, everyday\npeople, just with sycophants, pairs, enemies, inside his corporative\nshell. Where is the POV of Regular Joe? And how his own relationship\nwith his wife, son, evolved and deteriorated? Never know. All we see\nare headlines. Those talking about Wells' great acting job don't know\nwhat they are talking about; he didn't play Kane as a real\nperson\u0097letting him be--but only as a projection of himself, of his own\nego, keeping him confined in an fully enclosed environment. He was even\nmore controlling with CFK than CFK--or WRH--ever was. And that was the\nlead; as for the rest of the cast, they are just references; not even\ncardboard cuts\u0097except for Susie, the only one with human face, real\nemotion there (I'll qualify my conclusion on Wells' Kane, but only\nassuming he hated WRH so much he just couldn't keep the necessary\ndistance with his cinematographic alter ego).&lt;br&gt;&lt;br&gt;But the main problem of CK is that it doesn't have a plot. We know from\nthe beginning that CFK will go up and then down in life. So what's\nleft, if characters won't be the ones saving the day? How about mood,\natmosphere? No luck there either as--something ironic--Wells kills all\npossibility of building such things, and getting tension, thrills\nexpectations by the side, with his ever present obsession with artsy\ncinema. I can picture him too absorbed with camera angles, scene\nframing, lenses focusing, perspective searching, lightning setting and\nmontage editing, to have any time for plot development, which he may\neven come to see as a drag. And all that kills the mood, the tension.\nAt the end, the only real touching thing in the whole flick is the\nSusie subplot. (many people just don't get Comingore's Susie. She was\nhappy, she could laugh even with a toothache, and Kane turned her life\ninto something dark and boring).&lt;br&gt;&lt;br&gt;In all, great in you are a film student, an aspiring filmmaker. If not,\nlook elsewhere. 5/10 for film appreciation plus 1 pt. bonus for Susie.\n&lt;/p&gt;"</t>
  </si>
  <si>
    <t>"&lt;p&gt;\nTo argue that Citizen Kane is the greatest movie ever is like arguing\nthat the Model T is the greatest car ever made. There was a day when it\nwas true, but if you are arguing now, you are just being silly.&lt;br&gt;&lt;br&gt;That isn't a knock against the Model T. If you see one driving down the\nroad, it is certainly worth a look. But if you honestly ask yourself\nwhere it ranks on cars you'd like to have, it is pretty far down the\nlist.&lt;br&gt;&lt;br&gt;Film buffs want their art to have timeless capacity to it. It would be\ncomforting to folks in Hollywood to know that Citizen Kane is being\nappreciated and enjoyed 400 years from now along the lines that the\nMona Lisa is appreciated and enjoyed. But I don't see it happening.&lt;br&gt;&lt;br&gt;This film will have some lasting historical value. But movies are\nvalued much more on their storytelling than their artistic achievement.\nThe story of Citizen Kane is only above average.\n&lt;/p&gt;"</t>
  </si>
  <si>
    <t>"&lt;p&gt;\nThis movie boasted some amazing technical advances (great montages,\nlighting, spatial perspective, editing, etc.), which seem to have\nblinded critics over the years as to how little the audience cares\nabout the main character. It's similar (okay, I'm exaggerating a bit)\nto stating that Jurassic Park is one of the greatest movies ever\nbecause it advanced the technology so much. We don't care why Kane\nturned out to be such a miserable jerk. While the notion of \"what/who\nis rosebud?\" drives the film to its conclusion, the payoff is\npredictable and contrite, and doesn't add much sympathy to the\ncharacter. This film is far inferior to Welles' own \"Touch of Evil\".\n&lt;/p&gt;"</t>
  </si>
  <si>
    <t>"&lt;p&gt;\nI had to watch this movie for a my film1400 in college and fell asleep\nthree times during my first time watching it. Yes, great\ncinematography, great camera angles, light, bluh bluh bluh, and oh my\ngod it was made in 1941. Bottom line is if you think about whether\nyou'd prefer watching this movie at your leisure over a lower rated\nmovie, like lets say Untouchables 99% of people would choose the\nlatter. Why? because this movie is perhaps the most well-made BORING\nfilm of all time. Unless you're trying to find out all the cool\nmovie-making techniques used in the movie, as opposed to paying\nattention to what's actually going on in the movie you're not going to\nlike this. 5 out of 10 at best!\n&lt;/p&gt;"</t>
  </si>
  <si>
    <t>"&lt;p&gt;\n\nI am another person who really couldnt wait to watch this movie. It has\nbeen\nvoted best movie ever in so many polls I was waiting to be blown away in\nsome way. Dont get me wrong Im not one of these people who think a film\ncant\nbe the best in the world unless it stars Arnold Schwartzawhatever, my DVD\ncollection contains many genres from past and present. Except this one! I\nfinally got around to buying the DVD. I thoroughly enjoyed the movie, and\nyes it is a good film, but best film ever? In my humble opinion this\nwouldnt\neven reach the top 50. I know that for its time it was technically\nbrilliant\nand well ahead of its time. But I can think of other much better films\nfrom\nthe 40s and earlier. To Kill A Mockingbird, Cape Fear, Night of the\nHunter?\nThis will probably get remade one day, and no doubt ruined. Bizarely\nenough,\nthe welles character kind of reminds me of Michael Jackson. The success,\nthe\nscandle, the building of a overstated theme home, the longing for a\nforgotten childhood, the buying of affection etc.\n&lt;/p&gt;"</t>
  </si>
  <si>
    <t>"&lt;p&gt;\n\nAccording to many this is the best motion picture made.  Staring Orson\nWelles who also directed and wrote the story.  This is pretty incredible\nconsidering that he had never even set foot on a stage before. I guess you\ncould say that he is a genius at that.  This interesting story takes on from\nthe beginning. With its incredible lighting and shading techniques and the\ngreat way the beginning of the film fades from one photographic shot to\nanother, as if each picture was blending into each other, this film was\nsurely ahead of its time. `Citizen Kane' also introduced, to its audience,\nhow much of an effect wealth can have over idealism.  The narrative\ntechniques add a great deal to the film, it laid out the films setting for\nyou.&lt;br&gt;&lt;br&gt;The camera starts at a fence with a sign that states no trespassing, then\nslowly fades into a barbed- wire fence, and lastly to an iron fence with\niron flowers.  Kane's estate, Xavier, stands upon its man made hill\nsurrounded by its lush landscape and a zoo as big as Noah's Arc.  The\ncamera, disobeying the sign, creeps past the castles gates and into the yard\nshowing incredible shots of the surroundings of the castle.  Each photograph\nfades into one another bringing you closer to the castle.&lt;br&gt;&lt;br&gt; Suddenly the camera reaches a window with the light on that gets turned\noff.  The shot fades to a hand holding small snow globe, unexpectedly the\nman whispers `rosebud' the snow globe drops and pieces of glass and water\nfly everywhere.  Later a woman covers the mans body as if he had died.  This\nfirst scene sets the rest of movie.  It shows what a powerful man Kane was.\nAcross the world newspapers and radios were reporting this mans sudden\ndeath.&lt;br&gt;&lt;br&gt;Although Welles work was great, along with most films, it had its side of\ncontroversy.  `Citizen Kane' was a movie strangely parallel to William\nRandolph Hearst's life.  Hearst was known for his great writing on the\nSpanish-American war.  His type of journalism was known as yellow\njournalism.  Hearst felt the film was a plagiarism of his own career and\nwanted RKO to burn every copy and negatives they have of `Citizen Kane.'&lt;br&gt;&lt;br&gt; Orson Welles starred in, wrote, and directed `Citizen Kane.'  Though he\nnever made a movie or starred in one, he was commended for his outstanding\nwork.  He added much power and brilliance in this movie, which caused much\ncontroversy.   Though the film in its time was great and still today rated\nas one of the greatest movies of all time.  This reviewer gives it a six out\nof ten, just because it seemed like the greatest part of the movie was its\ncinematography.  I didn't find the movie line very interesting, but if\nyou're an old film loving kind of person, this might be the movie for\nyou.\n&lt;/p&gt;"</t>
  </si>
  <si>
    <t>"&lt;p&gt;\nOrson Welles made his directorial debut and stars in this\nthinly-disguised expose of newspaper czar William Randolph Hearst (who\nlater sued Welles for libel). Chronicle of paper tycoon's rise and\nlonely demise is exquisitely presented, with beautiful black-and-white\nphotography and excellent performances, but second-half of the story\nmeanders, and portions of the film are smug or callow. Welles won an\nOscar for co-writing the screenplay with Herman J. Mankiewicz, the\nfilm's only award out of nine nominations. Perhaps it was felt that\nWelles was too talented for his own good, and indeed the picture is\nheavy on self-importance. Entertaining, to be sure, and voted the best\nfilm ever made by the American Film Institute in 1998.\n&lt;/p&gt;"</t>
  </si>
  <si>
    <t>"&lt;p&gt;\n\n\"Citizen Kane\". Great direction, Brilliant Script, Outstanding Acting, and\nRevolutionary camera angles. On technical merit it's a 10 out of 10. On\nmaintaining the viewers interest a 3 out of 10. I've tried to enjoy this\nmovie, but can only a appreciate it. Never underestimate the importance of\nenjoyment. &lt;br&gt;&lt;br&gt;Overall it's a 6.5 out of 10.\n&lt;/p&gt;"</t>
  </si>
  <si>
    <t>"&lt;p&gt;\nIt's Orson Welles. The pseudo-intellectuals, especially nowadays with\nthe immense classic status this film has cropped over the decades, will\nput this sort of film in the highest order of things simply because\nit's Orson Welles, the great American iconoclast cinematic intellectual\nof the time with this highly critical piece of film.&lt;br&gt;&lt;br&gt;Now, for the film itself, it's fairly good, but lacks in various\nplaces. Sure there's criticism of the society of the time, there's\ncriticism about politics and more largely criticism of the individual\nego, the vanity of men; the ending is authentic and the whole movie\nworks in one direction and has coherence to its lore; and all of that\nis fine; but ultimately one could find it content-wise the film isn't\nthe most entertaining, a common fault of Welles', that it seems it is\nthe *narrative* of the film that takes the place of ...the film itself.\nIt's like the film has to go through a painful bulk at the center,\ntediously going through a logical development of the situation and\nplot, before it can finally give the ending away. Some parts are too\nlong for their own good, for their own point to be made (the whole\nopera singing thing), and overall one gets an impression of\nnon-interactive coldness, blandness; as a lot of the early events just\naren't very interesting (the newspaper days..). There isn't enough\nsurprise, tension, dynamic content; Citizen Kane takes its sweet time\nto get to the not unpredictable or particularly subtle places it\nchooses to go; the film just lets its story casually played out and the\nconclusions are quite obvious (though rather good) even for the time. I\nunderstand cinematographically this is a strong and important film, but\nas a film in itself or even for the point it's making, it's not top\nnotch.\n&lt;/p&gt;"</t>
  </si>
  <si>
    <t>"&lt;p&gt;\nPositive&lt;br&gt;&lt;br&gt;1. Wonderful storytelling of Kane's life.&lt;br&gt;&lt;br&gt;2. Like most classic films, the dialog is perfectly clear to\nunderstand.&lt;br&gt;&lt;br&gt;Negative&lt;br&gt;&lt;br&gt;1. In the opening scene, when Kane utters his last, dying word, I\nimmediately knew the denouement of the entire film. This film is such a\nclassic, and that word so renowned - any suspense has disappeared long\nago.&lt;br&gt;&lt;br&gt;2. The final scene, which reveals the meaning of \"Rosebud\", is very\nweakly presented; it's almost anticlimactic.\n&lt;/p&gt;"</t>
  </si>
  <si>
    <t>"&lt;p&gt;\nI do not care if it was beautifully directed, amazingly acted and\nspectacularly lighted! All this stuff is important in a film, but every\nfilm still needs a plot! OK, so Citizen Kane did have a plot but I'm\ntalking about an interesting plot! I hate to say this, but I DID NOT\nCARE WHAT ROSEBUD WAS!!! I was bored from basically the first 30\nseconds! SPOILER: And at the end: Oh wow. It's his sled. Don't tell me\nI don't get it, because I do. He's saying that the only time he was\nhappy was when he was a kid. But...I just...don't care.&lt;br&gt;&lt;br&gt;I do admit this movie was not terrible. It had some beautiful parts\nthat showed Orson Wells can use a camera, but you still need to have an\ninteresting plot to have a good movie. I'm not saying you need action\nto have a good movie, but you do need stuff to happen! The entire movie\nwas just them going to random people asking them what rosebud meant.&lt;br&gt;&lt;br&gt;**1/2\n&lt;/p&gt;"</t>
  </si>
  <si>
    <t>"&lt;p&gt;\nI have just seen this movie, and I must admit, I am disappointed. All\nmy life I have heard that this is one of the best films ever made. So\nas I watched this movie, maybe I just expected too much out of it. This\nfilm portrays the life of a prominent political figure who owns several\nnewspapers and wants to run for public office. I can not give too much\nmore detail without spoiling the movie, but I must say that this movie\ndid not do much more then tell a story about a journalist who is trying\nto figure out what Kane's(the prominent figure I spoke of earlier)\ndying words meant. The movie makes no effort to give the viewer a\nfeeling of connection with any of the characters. This was a film where\nI was unable to connect to any of the characters. There is very little\ncharacter development, and very little plot advancement. If you want to\nwatch a classic, go with Gone With the Wind or Casablanca. If you want\nto watch a movie where Orson Welles does a wonderful job of acting, you\nmay want to skip over this one and go with The Third Man. This one is\nstill worth a look though, because if this many people like it, I am\nsure there are many more who would also like it.\n&lt;/p&gt;"</t>
  </si>
  <si>
    <t>"&lt;p&gt;\nIncredibly overrated, but still very good. That's how huge a chasm has\nbeen created between fantasy and reality since the Brussels World's\nFair Jury voted KANE the #1 movie of all time back in 1958. No movie\ncan live up to such unending praise.&lt;br&gt;&lt;br&gt;Those 14,000 voters who rank Kane a ten have been brainwashed, as\nsurely as the 900 or so who rank it a One are slightly clueless. The\ntruth lies somewhere in between, around a 7. But I must admit to a kind\nof admiration for the Outcast 900; they're closer to right than they\nmight think. &lt;br&gt;&lt;br&gt;Audacious, only slightly derivative, landmark, indelible, smarmy biopic\nof Hearst in a fictional guise, utilizing the justly lauded Newsreel\nopening and flashback storyboard, in one reporter's search for the\nMeaning of Kane's last word. If you've read Hollywood Babylon, you know\nthat Word has a double meaning, in Life and in Art. Makes the movie\nmore fun. But, since Kane is alone when he dies, it's a puzzle how\neveryone seems to know his last word.&lt;br&gt;&lt;br&gt;My favorite scene is Everett Sloane's Girl on the Ferry Boat speech.\nBeautiful and nostalgic old man reminiscence, played to perfection. I'm\nsorta old now myself, and my Ferry Boat Girl is Lynn Mahoney, 1951. &lt;br&gt;&lt;br&gt;Meanwhile, leave us not lose sight of the fact that Citizen Kane wasn't\neven the best movie of 1941. That'd be The Maltese Falcon. However,\nboth are infinitely better than the Academy's choice, How Green Was My\nValley.\n&lt;/p&gt;"</t>
  </si>
  <si>
    <t>"&lt;p&gt;\n\nAfter so many of my friends insisted that I should watch Citizen Kane, I\nfinally did.  With all respect and with the assurance that I'll be\nconsidered very ignorant, I should be honest and say this movie was very\nboring from beginning to end.  I have enjoyed 99% of the classic films ...\nregret to say Citizen Kane deceived me a lot and is part of that 1% I have\nnot liked at all.  \n&lt;/p&gt;"</t>
  </si>
  <si>
    <t>"&lt;p&gt;\n\nWhen making a list of the greatest films ever made, Citizen Kane\nundoubtedly\nranks among the top 2.  Why?  Because it was the most influential film\never,\nwithout a doubt.  Orson Wells rewrote the rules for film-making and was\nthe\nfirst to master so many film techniques.  However, the formula that he\ncreated has been polished and improved upon over time.  While it remains a\ngreat movie, Citizen Kane is not deserving of the title of \"Greatest.\"\nFor\nthat honor, check out The Godfather.   \n&lt;/p&gt;"</t>
  </si>
  <si>
    <t>"&lt;p&gt;\nCitizen Kane... &lt;br&gt;&lt;br&gt;obviously lot's of people rave about this film, and others will say\nit's boring tripe. &lt;br&gt;&lt;br&gt;For me it was pretty boring, but i watched this around the same time i\nwatched aliens fighting robots in 3d at the imax. It's a bit different\nnow, than it was in 1941, so i can't really comprehend what made this\nso good.&lt;br&gt;&lt;br&gt;Will you care what rosebud is by the end of the film? maybe, but you'll\neither be disappointed or think it was a marvellous twist that changes\nthe whole complexion of the film.\n&lt;/p&gt;"</t>
  </si>
  <si>
    <t>"&lt;p&gt;\nI watched this movie because it is declared \"the greatest American\nMovie of all time blah blah blah\".&lt;br&gt;&lt;br&gt;While not a bad movie, I can't agree it's a masterpiece in this day and\nage.&lt;br&gt;&lt;br&gt;I thought the intro was compelling, but the longer the movie drags on\nand as his life starts to go down hill so does the entertainment value.\nIt simply wasn't very interesting for me to see this rich economical\njuggernaut have these problems. Oh boo hoo he wasn't able to become a\ngovernor... not a very easy goal to relate to...&lt;br&gt;&lt;br&gt;His problems to find true love were somewhat more personable but still\njust seemed like annoying ladies who weren't satisfied with his\nbusiness oriented lifestyle.&lt;br&gt;&lt;br&gt;For it's time period I would surely rate it at least an 8. But now a\ndays I found this to be good, but in no way great. It was some what\ndepressing and did not really have a solid enough message or good\nenough plot/entertainment value to make up for it's somber conclusion.&lt;br&gt;&lt;br&gt;6/10 it's still a decent flick but it's age was apparent and it is\nsomewhat hard to relate to the character or sympathize with him which I\nfeel is necessary to give this a higher rating.&lt;br&gt;&lt;br&gt;His problems were either too extreme to relate to or too common to base\na movie off of...\n&lt;/p&gt;"</t>
  </si>
  <si>
    <t>"&lt;p&gt;\n\nI have heard just good things about this movie.  I finally saw it and it was\nokay.  I just don't see what the big deal was about.  The storyline is\npretty good.  Director Orson Welles did a very good job with the storyline. \nHe also played a wonderful character.  I like how the movie is portrayed.  A\nreporter is trying to find out the meaning of Kane's last words, \"Rosebud.\" \nHe then interviews many of Kane's friends to try to find out the meaning. \nNobody knows.  We never really see the face of the reporter.  I kind of\nliked that.  I really don't know what the director was trying to accomplish,\nbut I liked the mystery behind it.  I would see this movie again.  Who\nknows.  Maybe my opinion of the movie will be better or the same.  This\nmovie is a classic and i think everybody should see this movie before they\ndie.  Any movie lover should see this movie.  \n&lt;/p&gt;"</t>
  </si>
  <si>
    <t>"&lt;p&gt;\n\nCitizen Kane is a great, influential film. One of the most influential\nfilms\nof all time, in fact. But I still believe that it is overrated. The main\nproblem is the story. It really doesn't captivate me. The story drags on\nand\nI really don't find myself caring at all about it. To add to that, I found\nthat the acting really wasn't as outstanding as I had heard it would be.\nMany great things have been said about this film, and most of them are\nright. It is quite obviously a great achievement, but I'll give it a 7/10\nbecause in some areas, Citizen Kane just wasn't my cup of\ntea.\n&lt;/p&gt;"</t>
  </si>
  <si>
    <t>"&lt;p&gt;\n\n(Warning: Possible spoiler)Sure, I think Citizen Kane is a great movie.\nSure, the format and direction style were unique to and invented by this\nmovie. Sure, there are some wonderful scenes in it, and the entire piece\nleaves the viewer in a thoughtful silence. But this is not the greatest\nfilm\never made. The whole film sets itself up and scrounges on for about two\nhours only to lead up to one shot. Granted, the Rosebud sleigh burning in\nthe flames is one of the most amazing and thought provoking pieces of\ncinema\nin history, but it could have been accomplished on less. All in all, a\ngreat\nmovie, but surely not the best. \n&lt;/p&gt;"</t>
  </si>
  <si>
    <t>"&lt;p&gt;\n\nWhat Makes A movie great?\n1. How good the acting and technical merits of the film\nare?\n2. How it does at the box office?\n3. How it entertains and stirs up emotion?&lt;br&gt;&lt;br&gt;Most would agree with #3. Citizen Kane is a very good film technically with\ngood acting and Excellent script, but the overall film is dull and\noutdated.\nI don't care how many awards a film wins, or how important a film was for\nits time years ago.&lt;br&gt;&lt;br&gt;I want to see an entertaining film NOW, not a history lesson.\nWhen I saw CK I thought there would be good drama and enjoy \"the greatest\nfilm of all time\".\nBut CK fails. This is a film only AFI members and \"Movie professors\" will\nlike. It didn't work for me.&lt;br&gt;&lt;br&gt;4/10\n&lt;/p&gt;"</t>
  </si>
  <si>
    <t>"&lt;p&gt;\n\nthis is probably one of the most overrated pieces of celluloid ever made.\nWhy all these people nag on about it being brilliant and stuff eludes me. It\nseems to last four days (just like the heatwave) untill the end finally\ncomes on screen. And what an end it is! As if we ( the audience ) were ever\nreally interested in that stupid sleigh. People actually consider this Aunt\nJemima paced movie a masterpiece.......let them watch Suddenly last Summer\nfor some real uncut psychological drama, if they dare!\n\n&lt;/p&gt;"</t>
  </si>
  <si>
    <t>"&lt;p&gt;\nThis film was aesthetically beautifully and technically impressive.\nHowever, the plot itself was a bit too slow-moving and boring for me. I\nread a little back story on this film because I think it makes movies\ninherently more interesting if they have history. The fact that it was\nbased off of William Randolph Hearst and that Hearst tried very\npersistently to stop it from coming out made the movie much more\nfascinating. The striking cinematography was the most enjoyable part of\nthe movie. The camera tricks and lighting techniques were new and\nunprecedented for that era. Orson Welles' style truly shined in this\nfilm. The fact that the entire movie was based on trying to figure out\nthe meaning behind a dying man's last word was what really threw me\noff. It seemed unrealistic and I think there could have been better\nways to tell the story.\n&lt;/p&gt;"</t>
  </si>
  <si>
    <t>"&lt;p&gt;\nArguably the greatest of American films, Orson Welles's 1941\nmasterpiece, made when he was only 26, still unfurls like a dream and\ncarries the viewer along the mysterious currents of time and memory to\nreach a mature (if ambiguous) conclusion: people are the sum of their\ncontradictions, and can't be known easily. Welles plays newspaper\nmagnate Charles Foster Kane, taken from his mother as a boy and made\nthe ward of a rich industrialist. The result is that every well-meaning\nor tyrannical or self-destructive move he makes for the rest of his\nlife appears in some way to be a reaction to that deeply wounding\nevent. Written by Welles and Herman J. Mankiewicz, and photographed by\nGregg Toland, the film is the sum of Welles's awesome ambitions as an\nartist in Hollywood. He pushes the limits of then-available technology\nto create a true magic show, a visual and aural feast that almost seems\nto be rising up from a viewer's subconsciousness. As Kane, Welles even\nushers in the influence of Bertolt Brecht on film acting. This is truly\na one-of-a-kind work, and in many ways is still the most modern of\nmodern films from the 20th century.\n&lt;/p&gt;"</t>
  </si>
  <si>
    <t>"&lt;p&gt;\nMaybe because it is always billed as the best movie. But I just don't\nlike it that much.&lt;br&gt;&lt;br&gt;I'm sure when it originally came out it was something special, but it\njust is to hyped and I just never really cared about anyone or what\nhappened to them.&lt;br&gt;&lt;br&gt;Maybe technically it had some advance for the time as well, but that\ndoesn't get me excited to watch it. I think over the years other movies\nhave surpassed it and people just vote for it because they always have.&lt;br&gt;&lt;br&gt;It is a movie a person should see just to judge for themselves just to\nsee if they like it or not.\n&lt;/p&gt;"</t>
  </si>
  <si>
    <t>"&lt;p&gt;\n\nHonestly, I was suprised to see imdb users have given such a high rate for\nCitizen Kane. I feel that most of people were\nmindcontrolled by the fact that Citizen Kane was chosen by AFI as the\ngreatest American film that has ever made, and have given this film such a\nhigh rate without judging by yourself. In my opinion, there are lots of\nfilm\nwhich are better than this one.\nI believe Citizen Kane is selected as the greatest American film\nnot because of the quality of the film itself but because of\nits\nmeaning for the history of American cinema. Orson Wells was the\nfirst director to be given the almost full contorl of the film production,\nand it means alot in the American film history, as well as the new technics\nhe used in this film(eg,pan focus)\nI watched Citizen Kane and Howard Hawks' Bringing up Baby on the same day\nand honestly, I was more impressed by the later film.\nI'm not criticizing that Citizen Kane is such a bad film, but I doubt if\nthis is the greatest American film ever made. It's more\nplausible for me to acknowledge that this is the one of the most\nimportant films that has ever created from the historical perspective of\nAmerican cinema. For me, Orson Wells's\nmasterpiece is \"Touch of Evil\".\n&lt;/p&gt;"</t>
  </si>
  <si>
    <t>"&lt;p&gt;\n\nI can watch any film from any year. I like films. That means that I like\nfilms because they are entertaining, not just because they are to be\napplauded for their technical merits. It's A Wonderful Life is my\nfavourite\nfilm, because I enjoy it the most. In the same way, I like The Adventures\nOf\nRobin Hood, Casablanca, The Night Of The Hunter, Kind Hearts and Coronets,\nDead Of Night, White Heat, The Italian Job, The Godfather, Taxi Driver,\nStar\nWars, The Big Chill, Pulp Fiction, Babe, Starship Troopers and The Truman\nShow because they are entertaining. Citizen Kane, however, is dull. It may\nhave enough technical genius to fill a hundred books on the subject, but\nas\na film that can hold my attention, it fails miserably.\n&lt;/p&gt;"</t>
  </si>
  <si>
    <t>"&lt;p&gt;\n\nThose who argue that this film's greatness stems from combining some of the\nmost innovative techniques in filming forget that technical achievement\ncannot solely make a film a masterpiece. \"Citizen Kane\" is not a bad film,\nbut it is not a great film; it lacks an inspiring story and, for the most\npart, is quite monotonous. I have no intention of viewing it again. As far\nas Welles and Film Noir is concerned, \"Touch of Evil\" was a much better\nfilm. I give \"Citizen Kane\" 6 out of 10. \n\n&lt;/p&gt;"</t>
  </si>
  <si>
    <t>"&lt;p&gt;\n\nI picked up Citizen Kane from the library with a preconceived critical\nattitude.  I had heard, from other young'ns (I'm currently 25), that\nCitizen\nKane is an overrated film thats greatness depends entirely on the context\nwithin which it was originally made; it's a landmark in cinematography and\nfilm technique, but the plot is lousy and the movie is overall dull.  Its\nfanbase is mostly crusty old people or young people who want to appear\ncultured to the aforementioned crusty old people.  I wanted to see for\nmyself: Does Citizen Kane stand the test of time?&lt;br&gt;&lt;br&gt;Having finally watched it, I was actually pleasantly surprised by the\nplot.\nIt was not exactly gripping, and certainly not original by today's\nstandards.  But it was interesting to me and it does pose a number of\nquestions for pondering.&lt;br&gt;&lt;br&gt;What would you do if you had all the money in the world?  What exactly is\nit\nthat you want in life?  What do you want to achieve in life, and more\nimportantly, why?  Do you want the right things for the wrong reasons?  Is\nwho you claim to love more a reflection of yourself than the \"loved\"\nperson?\nAre you going through life with a chip on your shoulder, with something\nto\nprove, that affects everything you do and every decision you\nmake?&lt;br&gt;&lt;br&gt;Nevertheless, an okay plot and groundbreaking cinematography alone can't\ncarry a movie.  In general I felt the acting was average, occasionally\nbad.\nLikewise, the script had its memorable lines, but then again at times was\ndownright corny, even campy.  In general the characters feel distant and\nimpersonal, like you're reading about them in the paper instead of\nwatching\nthem in a movie.&lt;br&gt;&lt;br&gt;When I think of a great film, films that are on my top-20 list, I think\nprimarily of films that I would enjoy seeing over and over.  I think of\nfilms that have scenes that I never tire of.  I think of movies that draw\nyou in, connect with you, and leave an impact.  Frankly, Citizen Kane is\nnot\none of these films.  I'm glad I finally saw it, but I won't be rushing to\nbuy the DVD for my collection.  It might, just maybe, make my top-50 list,\nbut certainly not my top 20.&lt;br&gt;&lt;br&gt;I think that movie organizations such as AFI ought to have two seperate\nrankings.  There are the \"Greatest Movies,\" and THEN there should also be\nthe \"Most Significant Movies.\"  Citizen Kane would be listed highly in\nthis\nmost-significant list.  It would also be in the \"Greatest\" list, but not\nnearly as high.  It's just not very entertaining.&lt;br&gt;&lt;br&gt;All in all, in IMDB, where I rate the overall \"greatness\" of a movie, I\ngive\nit a 7 / 10.\n&lt;/p&gt;"</t>
  </si>
  <si>
    <t>"&lt;p&gt;\nThis film is rightly lauded for its technical work and for the\nincredible visual impact it delivers, but I'm afraid it is ultimately\ndull to sit through. Fortunately, the energy and inventiveness on\nscreen are (just about) enough to sustain our interest in the face of\nthe intrinsic yawn-fest that is the basic plot. The trouble is, it's a\nriches to riches tale, so, honestly, who really cares? As it happens,\nthe wife's story has potential for a really strong narrative, but is\nnot explored. The fact that Citizen Kane takes a fairly savage swipe at\nan individual still alive at the time also makes it a rather cynical\neffort. I daresay the intellectual establishment of the forties would\nhave lapped up all the in- jokes and satire but that makes it a film\nfor its time, not for all time. Film students by all means study the\nwonderful technique; anyone after a really good, involving story, look\nelsewhere.\n&lt;/p&gt;"</t>
  </si>
  <si>
    <t>"&lt;p&gt;\nI know that this is supposed to be the greatest film of all-time, but I\njust don't see it. Was it an enjoyable film, mostly, but if I were to\nmake a list of my favorite films I can't say that this one would even\nbe a consideration. Therein lies much of the debate regarding what is\nconsidered the \"best\" films. On a technical level Citizen Kane sure\ndoes impress. The camera work progresses the story, the music is\nengaging and the editing is top notch. They all do an amazing job of\nelevating the story. The problem is that it felt like work watching the\nmovie. Good movies should never have me looking at my watch wondering\nhow much longer it has to go. I can appreciate the innovate nature that\nthis film provided, but I don't sit in awe of a wooden wheel just\nbecause it was the first of its kind. That might be simplifying it a\ntad, but on my first viewing of Kane, it just didn't speak to me in the\nway other modern technical marvels do.&lt;br&gt;&lt;br&gt;Context is crucial when reviewing films of this nature and I just don't\nhave enough of it to fully appreciate the necessary details. Most of\nthe dialog was engaging, but overall I just wasn't that interested in\nthe of Kane. The flashbacks were creative and engaged me enough that I\nfelt invested, but most of the time I was just waiting for it to all\nend.&lt;br&gt;&lt;br&gt;I can't say that I disliked Kane, but like most films, my expectations\nwere set so much higher than they really should have been for a film of\nthis nature. Good film, not great. I liked it enough to not regret\nwatching it, but it will be sometime before I choose to watch it again.\n&lt;/p&gt;"</t>
  </si>
  <si>
    <t>"&lt;p&gt;\nThis movie had powerful characters. Mr.Kane started out wanting to be\nhonest and having what seemed to be good motives, but how does it go-\nabsolute power corrupts absolutely?! Anyway, life is full of choices\nand along the way he made some wrong choices which led to more and more\nwrong choices. As in real life if we make wrong choices but recognize\nthat we have and repent of them and learn from them then we are not\ndoomed to repeat the same failures. Kane became so absorbed with\ncontrolling those around him. I think this might have come from not\nbeing able to have control of his childhood. He lost the guidance and\nlove of his parents at an early age and that he was traded in for the\nmoney was very hurtful. This definitely left a hole in his life and a\nfeeling of a lack of affirmation. So as life started becoming more\ncomplicated he began to try to fill that hole and gain that affirmation\nin a very unhealthy manner. The \"rosebud\" phrase was very intriguing\nand mystifying. I wondered about that myself and read some IMDb\ncomments. When you think about it his life went from the innocence of\nthe \"rosebud sled childhood\" to a life of making it on his own and\nbeing his own man at a very early age. How much trauma is experienced\nfrom so many all over the world who lose their parents through whatever\ncircumstance. All the things in the world can not replace the love of 2\nparents that unconditionally love a child. This world would certainly\nbe in better shape if everyone experienced that kind of love!\n&lt;/p&gt;"</t>
  </si>
  <si>
    <t>"&lt;p&gt;\n\nFinally I get to see the most 'groundbreaking' film of all time, and I'm\nnot\nsure if I'm so impressed. It may well have changed how films were made,\nand\nI can see a couple innovations that were intriguing. One was the\nmuch-discussed shot of the camera going past the hotel's sign, though the\nroof windows, to the table. Another is the really innovative camera\nangles.\nIt seemed that the lower moments in Kane's life were captured in a low\nangle, which contradicts the feeling of the viewer being inferior when\nlower\nthan the character.\nI must admit that my knowledge of what 'rosebud' was ruined the mystery\nsomewhat, and I had that knowledge because of spoofs, of all things. If I\nhad not known, I would have been more captivated by the character's quest\nto\nfind out the significance of 'rosebud'.\n\n&lt;/p&gt;"</t>
  </si>
  <si>
    <t>"&lt;p&gt;\n\nI really don't see how people could see this movie as one of the best of\nall\ntime.  It was a good movie but not great.  It wasn't particularly memorable\nand didn't completely absorb me like other movies have.  For its time it\nmay\nhave been a masterpiece, but when compared to movies since then it just\ndoesn't match up.\n&lt;/p&gt;"</t>
  </si>
  <si>
    <t>"&lt;p&gt;\nI remember when I was a kid and I really started to get interested in\nmovies. Fifteen years ago I wanted to see as much film as I possibly\ncould, and I still watch 1-4 movies a day. To watch a movie is for me\nto disconnect everything that's on your mind and walk into another\nworld.&lt;br&gt;&lt;br&gt;My favorite film was The Good, The Bad &amp;amp; The Ugly. (It still is top 5\nfor me.) Since I was so young, I had problems watching Black&amp;amp;White\nmovies. I didn't like dramas, thought they were boring. I asked my dad;\n\"Which movie is the greatest ever?\" He responded; \"Citizen Kane is\nconsidered to be the best.\" We watched it the same evening. I think i\nfell asleep for a while. It was Black&amp;amp;White, it was boring. It didn't\nseem to go anywhere. I never got the point of it. OK so it was a sled,\nbig deal? Now fifteen years later I have grown a bit. I love\nBlack&amp;amp;White movies and have no problems watching dramas. Yet when I try\nto watch Citizen Kane I realize that it doesn't matter how much I have\ngrown. I simply can not understand why people like it.&lt;br&gt;&lt;br&gt;I can not describe my feelings for this film, but I can try... I would\nrather watch paint drying on a wall than watch this movie. It makes me\nnauseous.&lt;br&gt;&lt;br&gt;My recommendation to you is to pass on this movie, unless you want to\ngo to sleep or need to vomit. Watch \"Pulp Fiction\" or \"One Flew over\nThe Cuckoo's Nest\" instead. You will thank me.\n&lt;/p&gt;"</t>
  </si>
  <si>
    <t>"&lt;p&gt;\nCitizen Kane is consistently in lists of the best movies of all time.\nAfter watching it several times, it's clear that this ranking is no\nlonger deserved. Sure, Orson Welles was a great innovator, and, FOR THE\nERA IT WAS MADE IN, Citizen Kane had groundbreaking cinematography. It\nis well-written, very well-acted. But the cinematography, which many\nreviewers here and elsewhere dwell on ad nauseum, looks contrived and\namateurish by today's standards. A good example is the often described\nslow descent of the camera into the nightclub. What makes other movies\ntrue classics (Seven Samurai, The Third Man, Casablanca, etc.) is some\ncombination of excellence in script, acting, cinematography, music; but\nthe key is that that amalgam of features withstands the test of time.\nIt is as engaging now as when it was made. If you are a film student\ninterested in the history of film, by all means study this film. If you\nare a film fan, the cult of admirers this film has will make you feel\nguilty for not liking this it and ranking it #1. It is worth seeing\nonce, but that's about it.\n&lt;/p&gt;"</t>
  </si>
  <si>
    <t>"&lt;p&gt;\n\nthis film is so extremley overrated it made me sick. it goes to show\nmovies\nare to often graded by there historical inportance then there current\nvalue\nit is all those top 10 or 100 lists are missleading to common people who\ndont care about that garbage. real modern cinema does not start intill\nrosemarys baby or psycho. King Kong or Wizard of oz seams more ahead of\nits\ntime then citizen kane as well. at least they are fun to look at. But at\nleast it was paced well and the narritive was good so i gave it 6 out of\nten\nstars\n&lt;/p&gt;"</t>
  </si>
  <si>
    <t xml:space="preserve">"&lt;p&gt;\nSir Wilfrid Robarts is an ageing London barrister recently released\nfrom a recuperative stay in hospital. Defying his doctors, he takes on\nthe case of Leonard Vole, a ladies man accused of murdering a spinster\nfor her money. With no alibi, a choice motive, and Voles' own wife\ntestifying against him, can Sir Wilfrid win the case before the strain\nkills him ?&lt;br&gt;&lt;br&gt;Based on a great play by Agatha Christie, this is one of three classic\nfifties courtroom dramas (the others being Anatomy Of A Murder and\nInherit The Wind) with a cracking plot and a terrific cast. The\nhistrionics - both real and fabricated - may be a bit extreme at times,\nbut Power, Dietrich and especially Laughton are so perfectly matched to\nthese characters that it doesn't matter. The supporting cast is full of\nwonderfully mad players, such as O'Connor (the housekeeper in Bride Of\nFrankenstein), Daniell (Garbitsch in The Great Dictator) and Williams\n(the Inspector in Dial M For Murder), but best of all is Laughton's\nreal-life wife Lanchester as his long-suffering nurse, constantly\nbearing the brunt of his bilious spite - \"If you were a woman Miss\nPlimsoll, I would strike you.\". In Wilder's capable hands, the comedy\nand the intrigue are beautifully balanced - the timeless Dietrich even\ngets to dress up as a Cockney scrubber in one scene and belt out a song\nin another. This is also a movie which piles clever twist upon clever\ntwist into the last reel, a hugely influential technique which a lot of\nfilms have tried since but relatively few have managed to replicate\nwith success. A great old movie, stuffed to bursting with entertainment\nvalue; okay, these people may be larger than life, and the last act is\ncompletely screwy, but as legal hijinks go this is first-rate fun.\n&lt;/p&gt;", </t>
  </si>
  <si>
    <t xml:space="preserve">"&lt;p&gt;\nThe story nicely bring on a classic base of mystery of whether or not\nthe client is guilty, the most often used premise of court movies. The\nmovie nicely reveals the details one by one in an ordered manner, all\nthe while having refreshing inserts of laughable remarks and mannerisms\nby Sir Wilfrid. What's really nice is that the details are placed so\nvery neatly, scattered across the movie's duration, all the way up to\nthe ending. Yet it must feel so very surprising in the times this movie\nwas released. But today audiences are highly anticipative thus the\nplacement and insertion tricks done in this movie will never work. The\nending will have been spoiled at the very first appearance of\nChristine, especially if the audience marked closely on Leonard's\ndescription about her. The acting overall is just standard in my view.\nTyrone Power didn't even bother to conjure up a decent British accent.\nMarlene Dietrich's emotion play may look astonishing at those old times\nbut it sure is not now. The fact that she didn't change her voice, only\nher accent, when her character was supposedly under cover may well make\nthe ending very predictable even for beginners to spot.\n&lt;/p&gt;", </t>
  </si>
  <si>
    <t xml:space="preserve">"&lt;p&gt;\n2 Caveats: Of course Laughton and Lancaster are a joy, whenever you can\nview their work. And I love fantasy such as Wizard of Oz, Princess\nBride etc..romantic stuff when it's done right. That said: &lt;br&gt;&lt;br&gt;1) A very naive audience is required not to notice that a piece of\nevidence (particularly a knife) does not remain on an attorney's desk,\nor anyone's desk in a courtroom after a trial has been concluded. It\nwould have been taken back by the bailiff before the conclusion of the\ntrial to be returned to Vole along with his other belongings as the\njudge said. Might I humbly suggest that Christina be carrying a small\nrevolver instead?..Too late! &lt;br&gt;&lt;br&gt;2) That was the fastest death by knife wound in cinema history I\nbelieve, taking about two seconds. No effort was made to revive the\nvictim.&lt;br&gt;&lt;br&gt;3) Vole's \"new girl\" the brunette, just stands there watching as he\ngets stabbed. She didn't see any attack coming after pointlessly and\nmercilessly taunting Christina? &lt;br&gt;&lt;br&gt;4) Are we to believe that an attorney could produce any letter that\nwould clear a client without corroboration? The judge had denied the\nrequest to submit the letters only minutes earlier. At a minimum, if\nthey had been allowed as evidence, the witness who possessed the\nletters would have been called in as would a handwriting expert.&lt;br&gt;&lt;br&gt;5) After the trial, everyone proudly admits to the crime right there in\nthe courtroom. If they were clever enough to conceive the plot why\nwould they? Reminds me of the old Batman comic strip, \"Criminals are a\ncowardly and stupid lot.\" Listen up kiddies, there's the moral.&lt;br&gt;&lt;br&gt;6) No defendant is allowed the liberty of a running commentary during\nthe testimony of other witnesses without being warned by the judge that\nthey are out of order. Is there no English equivalent of contempt of\ncourt?\n&lt;/p&gt;", </t>
  </si>
  <si>
    <t xml:space="preserve">"&lt;p&gt;\nAgatha Christie's courtroom piece is given some life by the excellent\nperformances of Charles Laughton and Elsa Lanchester, as the grouchy\nlawyer and her crotchety nurse. He is taking a murder case against the\nadvice of his doctor, and Tyrone Power is the accused (this was Power's\nlast film, as he died during filming of Solomon and Sheba). Also in the\ncast is Marlene Dietrich as Power's wife, even holding her own in a\nflashback where she is required to pass for twenty years younger (and\ndoes so successfully thanks to her personality and some forgiving\nlighting).&lt;br&gt;&lt;br&gt;Laughton has the best lines and the best scenes, and is superb. This is\na top-class comedy performance. Billy Wilder directed his cast to\nperfection and this is a hugely enjoyable film.\n&lt;/p&gt;", </t>
  </si>
  <si>
    <t xml:space="preserve">"&lt;p&gt;\n\nTypical of Billy Wilder films, Witness for the Prosecution is mediocre and\noverrated. I don't know how his fans defend him so passionately. Sure, he\nmade a few great films, but looking at this courtroom drama, one of his more\npopular films, how can anyone deny how hackneyed, predictable, and often\njust how plain stupid it is? I hate courtroom dramas, but this one is\nparticularly laughable in its depiction of courtroom activities.\nFortunately, it does contain two brilliant performances by Charles Laughton\nand his wife, Elsa Lanchester. Laughton plays the lawyer who defends alleged\nmurderer Tyrone Powell (in his last performance, and what must be one of his\nworst). He has recently suffered a heart attack, and is advised to take it\ncool for a while. Elsa Lanchester is his pesky nurse. Their chemistry\nrecalls their great performances in The Private Life of Henry VIII from a\nquarter of a century earlier. These two keep this sinking ship of a movie\nfrom becoming totally sunk. In fact, with the clever twist at the end, I was\nalmost ready to say I liked it; the three good points, Laughton, Lanchester,\nand the twist made the film a somewhat pleasant waste of time. But then\nthere is a second twist which is utterly forced and utterly idiotic, so my\nfinal verdict must be a slight disapproval. Still, if you haven't seen it,\nLaughton and Lanchester are worth the time. 6/10.\n&lt;/p&gt;", </t>
  </si>
  <si>
    <t xml:space="preserve">"&lt;p&gt;\n\nThere have been many good films examining the useless and barbaric reality\nof war.  For Cannon Fodder 101 I recommend Stanley Kubrick's Paths of Glory\nand Full Metal Jacket, as well as The Thin Red Line, Gallipoli, the first\n30\nminutes of Saving Private Ryan, as well as the epic television series by\nKen\nBurns on the American Civil War and the BBC series on The Great War.  Add\nDr\nStrangelove for some light relief.&lt;br&gt;&lt;br&gt;Having just seen Das Boot in 2001 on DVD, I'm very pleased to add it to the\nlist.  What makes this a very good film is:\n* The depiction of warfare as composing of long periods of boredom and\nanxiety followed by short bursts of terrifying action.  The Thin Red Line\npresented similar imagery.\n* Its reluctance to show people as heroes.  The U-boat crew were well\ndisciplined professionals rather than the individualist risk takers who are\nso boringly strutted out by Hollywood studios (refer Saving Private\nRyan).\n* Evocation of the claustrophobic world of the submarine which those \"up\nperiscope\" movies of my youth never captured.  [I once started to tour a\nsub. in Sydney Harbour and just couldn't handle the claustrophobic\nconditions].\n* Attention to the fact that war is a time of rapid technological change.\nThe U-boat war was being lost because the British has developed\ntechnologies\nto better track and destroy them.&lt;br&gt;&lt;br&gt;The film worked well with senses.  I felt I could almost smell the stench\nof\nmen living in such close proximity; could appreciate the slow asphyxiation\nof men stalled on the bottom of the sea; the cold wetness of the North\nAtlantic; the amplification of sound under water; and the limitation of\nvision from a submarine; the pressure of water on metal at untested\ndepths.&lt;br&gt;&lt;br&gt;It was also good to see Germans as Germans, rather than\nNazis.&lt;br&gt;&lt;br&gt;That said I found the ending disappointing (I saw the Director's cut). The\nfinal two events stretched credulity. However I understand the book is\nbased\non true events.  Perhaps this is a case of truth being stranger than\nfiction.&lt;br&gt;&lt;br&gt;I read somewhere that 75% of the U-boat men never returned.  This movie\nshows why.\n\n&lt;/p&gt;", </t>
  </si>
  <si>
    <t xml:space="preserve">"&lt;p&gt;\n\nThis movie makes you feel like you are one with the actors, like you are\ngoing through the same ordeals.\nThe sound really puts you in the middle of the action, and the great acting\nmakes you feel for the characters.&lt;br&gt;&lt;br&gt;***/***** Stars\n&lt;/p&gt;", </t>
  </si>
  <si>
    <t xml:space="preserve">"&lt;p&gt;\nI have not seen many Second World War films seen from the point of view\nof the German Nazis, and this is a particular film doing exactly that,\nfrom Oscar nominated director Wolfgang Petersen (The NeverEnding Story,\nIn the Line of Fire, Air Force One). Set in 1942, the film sees a\nGerman submarine fleet engaged in the \"Battle of the Atlantic\" to\ndestroy English shipping. German U-Boats have taken heavy losses, and\nthe particular boat is seen trying to accomplish impossible and\nquestionable missions. Towards the end, after being badly hit, there is\ndesperation to reach the surface and get back home, which they do\nmanage, but the film ends with our \"heroes\" being bombed at port.\nStarring J\u00fcrgen Prochnow as Capt. Lt. Henrich Lehmann-Willenbrock,\nHerbert Gr\u00f6nemeyer as Lt. Werner / Correspondent Herbert Gr\u00f6nemeyer,\nKlaus Wennemann as Chief Engineer Fritz Grade, Hubertus Bengsch as 1st\nLieutenant / Number One, Martin Semmelrogge as 2nd Lieutenant, Bernd\nTauber as Chief Quartermaster-Navigator Kriechbaum, Erwin Leder as\nJohann, Martin May as Ullman, Heinz H\u00f6enig as Hinrich, Uwe Ochsenknecht\nas Chief Bosun and Claude-Oliver Rudolph as Ario. The fact that you are\nalmost rooting for Germans to survive is quite interesting, the\nclaustrophobia is quite effective, and the moments with explosions,\nespecially the ending, are good viewing. The West German language film\nis available in the original two and half hour version, the three and\nhalf hour director's cut, and there's even the four hours and\nfifty-three minute uncut version. It was nominated the Oscars for Best\nCinematography, Best Sound Effects Editing, Best Film Editing, Best\nSound and Best Writing, Screenplay Based on Material from Another\nMedium, it was nominated the BAFTA for Best Foreign Language Film, and\nit was nominated the Golden Globe for Best Foreign Film. It was number\n17 on The 100 Greatest War Films. Good!\n&lt;/p&gt;", </t>
  </si>
  <si>
    <t xml:space="preserve">"&lt;p&gt;\n\nThis movie was a great movie for depicting\nthe terror, compactness, and boredom of living\nin a German submarine during World War II.  I\nviewed the complete version of it.  (Director's Cut)\nI thought there was too much unneeded scenes in the\nmovie that will make the movie very boring.  These\nunnecessary scenes seemed to give the movie a summary\nof, for lack of better terms, \"boat goes up, boat goes\ndown,\" as in the surfacing and submerging of the submarine.\nIt is not an action packed movie, but however, it is \na psychological twister which depicts the wild emotions\nof the crew during submarine warfare.\n&lt;/p&gt;", </t>
  </si>
  <si>
    <t xml:space="preserve">"&lt;p&gt;\n\nNot only the British and the French was taking pain of war. This movie\nshows\nthe terror of being trapped under sea in a submarine that easily will\ndrown\nthem slowly, and that the Germans had feelings too. All very new warfilms\nabout the WWII is very one-sided and only cares about \"the poor\nAmericans\".\nWell the Germans had choosed Hitler, and Hitler choosed War. Of course,\nthose bloody Nazis was misslead by one of the worst and greatest dictators\n(and tyrant) ever encountered in history, so an interesting subject is\ntaken\nin this wonderful movie. Who is evil? Is it the countrymen (the real\nPatriots, not always the soldiers), the Country or the man leading it.\nWell,\nthank god communism was gone forever in Germany after this, but the\nquestion\nis what is worst. Hitler or Communism... But by playing with the feelings\nof\nthe soldiers, this movie is in its rightful place. Belonging at the top\n100!\nBut, it has a hard time too show the pain of the British soldiers and keep\ntelling that the high leaders are the crooks. No, no, no. It is man that\nis\nthe crook!\n8/10\n&lt;/p&gt;", </t>
  </si>
  <si>
    <t>"&lt;p&gt;\nJust saw the \"restored\" version of \"Vertigo\" on video. Had never seen\nthe movie before. First half was exceedingly dull as Jimmy the sleuth\nfollowed Kim on her aimless journeys. The pace and excitement picked up\nsteam when Kim seemingly threw herself out of the missionary bell\ntower. But as the mystery unfolded, the plot and especially the ending\nscene where Kim falls again become so far fetched as to leave the\nviewer feeling like they had just experienced two HUGELY wasted hours.\nAnd Jimmy falling in love with Kim shortly after meeting her is both\nunethical and unbelievable. Afterall, he was hired by HER husband to\nfollow her. And then he wastes no time making out with her and becoming\nobsessed with her after only a few short days. Totally UNREAL,\nespecially for Jimmy who, as a star, is traditionally a thoroughly\nlikable guy.&lt;br&gt;&lt;br&gt;The restoration effort turned out a beautiful product, full of color\nand clarity, and the movie serves as a wonderful historic insight into\n1958 San Francisco, but other than that, this movie has to be one of\nAlfred's worst. Entertainment value is ZERO.&lt;br&gt;&lt;br&gt;OK...After reading some glowing reviews from other commentors, I just\nhad to add a few more criticisms. &lt;br&gt;&lt;br&gt;Firstly, the scene where Jimmy falls off the step stool into Barb's\narms is so MELODRAMATIC, namely Jimmy's facial expression, that it was\nlaughable. Alfred should have seen how UNREAL and overdone Jimmy's\nexpression was and changed it. I didn't buy it for a second.&lt;br&gt;&lt;br&gt;Secondly, though I like Jimmy Stewart, I found him unlikeable in this\npart. I cannot get past his UNETHICAL, UNPROFESSIONAL involvement with\nhis friend's wife whom he has been PAID to follow. It's INEXCUSEABLE!\nAnd I'm a liberal minded person. &lt;br&gt;&lt;br&gt;Thirdly, Jimmy looked at least 25 years older than Kim. I find older\nmen lusting after the young and beautiful to be both unsavory and\nundignified. &lt;br&gt;&lt;br&gt;Fourthly, Jimmy, though he's certainly old enough to be wise and\nexperienced, was playing a stupid character who makes a lot of stupid\nmistakes. Kim, on the other hand, is practically a lifeless prop and a\nmere backdrop for Jimmy's inherent stupidity.&lt;br&gt;&lt;br&gt;Final assessment - There are no likable characters in this movie. The\nreal Kim comes across as pathetic in her need to feel love at any cost\nand Jimmy is downright unlikeable. He's just dumb. Thus, no real\nsympathy is created for either character. &lt;br&gt;&lt;br&gt;My question becomes: HOW did any respectable and professional movie\nreviewer such as Ebert miss all this????\n&lt;/p&gt;"</t>
  </si>
  <si>
    <t>"&lt;p&gt;\nHow this film got into the top 250 films on here remains beyond believe\nto me and I simply don't understand all the fuss about it.&lt;br&gt;&lt;br&gt;I have nothing against slow paced films, some films need it to make you\nthink (Tarkovsky's \"Stalker\" for instance), but here it is it's\ndownfall as one has by far enough time to realise everything that\ndoesn't make any sense at all. I'll give a few examples.&lt;br&gt;&lt;br&gt;When Scottie (James Stewart) follows Madeleine Elster (Kim Novak)\nthrough San Francisco you can't help but wonder why on earth she\ndoesn't realise it and how on earth a former police officer is so poor\nat doing it. He's following her so closely you'd expect him to crash\ninto her car any time. This is highlighted when she turns into that\nsmall backstreet to get the flowers. There is no-one else, but still he\nparks his car a few metres from her's and still she doesn't get\nsuspicious. This must also be the only film set in San Francisco that\nmanages to show no streetcar at all.&lt;br&gt;&lt;br&gt;Scottie has a friend who seems to love him in Midge (Barbara Bel\nGeddes, she probably gives the best performance in this film), but it\nremains beyond my imagination why he doesn't fall in love with her but\nthe artificial looking Madeleine. This guy is making life difficult for\nhimself and during the entire film I started disliking this character\nmore and more. Sadly Midge disappears about half way through this film.&lt;br&gt;&lt;br&gt;Then, when Scottie meets Judy in the street and he starts making her\nlife a mess one wonders why she doesn't simply tell him the truth. She\ndoesn't seem to be that stupid, but fails to realise that this may well\nstop him from trying to turn her back into Madeleine. During that part\nof the film I also started hoping for Scottie to die at the end of the\nfilm as he got so obsessed and rude with Judy that it angered me.\nUnfortunately this didn't happen, but Judy got so scared by a nun that\nshe virtually jumped of that tower. Comically, really.&lt;br&gt;&lt;br&gt;If this would have been the first Hitchcock film I had ever watched,\nthen it would have been the last, too. Some of the acting is pretty\nlame and unconvincing, especially from Stewart, but Novak surely could\nhave done better in a few scenes, too. Bel Geddes is good, though. In\ngeneral the story/plot isn't bad at all, but the translation into a\nfilm leaves a lot to desire. During the entire film I have had ideas of\nhow the scenes could have been shot more believable and I am as far\nfrom a director as it gets. The pace of the film is, as I have stated\nbefore, too slow for the story. Stewart seems to be behind the wheel\nmost of the time, following Madeleine in her aimless journeys. All in\nall I found this film extremely cheesy. The music overly exaggerated\nmany scenes and made things kind of predictable. Some of the shots are\nnice, though, but it is an absolutely pointless film. I won't ever\nwatch this again and suggest you don't either.&lt;br&gt;&lt;br&gt;Rating this waste of time 6/10 is me being generous.\n&lt;/p&gt;"</t>
  </si>
  <si>
    <t>"&lt;p&gt;\nWatching the films of Alfred Hitchcock reminds one of the fairy tale of\nGoldilocks And The Three Bears. Not so much in the actual filmic nature\nof the art, but in the critical reception accorded the films. As\nexample, some of the films that are labeled masterpieces, like Psycho\nor The Birds, are just right in their assessment. Other films that are\ncritically neglected are, in fact, among Hitchcock's better films, such\nas Rope and Frenzy. Then there are the films that are hailed as\nmasterpieces, but which are profound disappointments. If they are not\noutright bad films, they certainly are only marginally solid films, and\nachieve their solidity mainly through technical accomplishments. In\nthis category I would place Rear Window and Vertigo.&lt;br&gt;&lt;br&gt;It's not that Vertigo is an awful film, for technically it's very well\nmade- especially considering that era, but the flaccid and absurd\nscreenplay simply does not hold up a half century on. Add to that the\nfact that the film is glacially paced, and you have a fairly boring\nfilm; one that even Jimmy Stewart's crotchety presence can barely\nenliven. However, I have long lauded films that do not place plot ahead\nof character development, so one might ask why am I asking for a better\nplot and more briskly paced film? Well, simply put, all of the\ncharacters are cardboard cutouts, and plot details are easier to\nresolve than character depth. If one is going to give mere archetypes\n(and that's being generous, the characters are really more stereotypes\nthan archetypes) then the plot better zing and have a good payoff. This\none does not. Part of the problem with the screenplay is the utter\ndependence for the propulsion of the plot upon the Neolithic\npsychiatric pseudoscience of the era, which too many of Hitchcock's\nfilms are dependent upon, and which leave most of his films in very\nshallow waters intellectually. This lack of intellectual and emotional\ndepth is part of the reason he is rightly looked down upon when\ncompared to greater masters of film, such as Stanley Kubrick, Orson\nWelles, Federico Fellini, Werner Herzog, Ingmar Bergman, or Martin\nScorsese.&lt;br&gt;&lt;br&gt;A film like this points out the fact that Hitchcock not only was not a\n'deep' director, but could not have been, for by sacrificing what he\ndid best- manipulation, suspense, and twists of plot, all he did was\nsacrifice what he did best. He had no Bergmanian depths to plumb. Is it\nreally believable that Scotty would become a deaf-mute for a year over\nhis supposed guilt in 'Madeline's' suicide? Stewart projects far too\nmuch sanity in this role, and as a filmic persona. When Midge is\nfussing over him he does not look remotely catatonic, merely sleepy.\nThere were plenty of other downright bad moments in the film, of\ncourse, such as where Scottie is standing on a chair, looks out Midge's\nwindow, and faints gently into her arms. Now, he dwarfs her in size,\nand falling from several feet, he would not waft into her arms, but\nthud, and probably hurt both of them. This scene is set up only to show\nthat Midge will always be there for Scottie, despite whatever\nconvolutions their relationship has had. But, we get this from every\nmoment they are together. There are many, many other screenplay moments\nthat fail, and this surprises, for the co-screenwriters, Samuel Taylor\nand Alec Coppel, based the film upon the novel D'Entre Les Morts, by\nPierre Boileau and Thomas Narcejac, who also wrote the story for\nHenri-Georges Clouzot's great thriller Diabolique, a tale that\nHitchcock tried to get the rights to, but failed. Given Diabolique's\ngreatness one can only assume that the screnwriters, in concert with\nHitchcock, ruined what was probably a great story.&lt;br&gt;&lt;br&gt;If the script and direction is weak, however, the best parts of the\nfilm are the score, provided by Bernard Herrmann, and the camera work.\nThe music directs the viewer, but does not lead nor overwhelm, save for\nthe trite and sappy love scenes, which are bad all around. Even better\nthan the film's soundtrack is the cinematography by Hitchcock's long\ntime cinematographer Robert Burks. The palette is lush with reds,\ngreens, and browns, as the shots of the sequoias, the Golden Gate\nBridge, and the art museum are gorgeous, making the most of the now\noutdated Technicolor technology. There is also a brief scene which\nfeatures Ellen Corby, who would later go on to fame as the crotchety\ngrandmother in the television series The Waltons, that is humorous. For\nthose interested in Hitchcock's cameo, it comes about eleven minutes\ninto the film, in a throwaway shot designed only for the cameo, where\nwe see him crossing a street before we get to the interior of Gavin\nElster's office.&lt;br&gt;&lt;br&gt;Yet, even more so than the implausibilities, bad screenplay, and\nsexism, that damn the film is the fact that Vertigo is simply dull. Add\nthat to a lead character who is a creep with problems, its love story\npathetic, and its 'mystery' being rather pallid and given away too\nsoon, and the claim that Vertigo is one of Hitchcock's most overrated\nfilms is a good one. At best, it is merely a mediocre film. And, as\nGoldilocks might claim, that sort of assessment is 'just right.'\n&lt;/p&gt;"</t>
  </si>
  <si>
    <t>"&lt;p&gt;\nDespite it's elevated status, which has come from criticism and\nacademic analysis, Vertigo remains a boring experience, even with many\ninteresting thematic facets.&lt;br&gt;&lt;br&gt;Hitchcock told Truffaut that the interest/suspense in Vertigo is what\nScottie might do. That question had been the bedrock of Hitchcock's\ncinema but Scottie as played by Stewart is too ambiguous; he is\nreactive and weak. The lack of vigor in the character makes his falling\nlove with with Madeleine barely believable, and his constant pleading\nwith her is altogether too weak.&lt;br&gt;&lt;br&gt;Compounding the problems is the plot, the structural mechanism, of the\nstory that is also not believable. The orchestration of the scheme\nrequires credibility and here it is strained: the choice of policeman;\nthe discovery of Judy etc it's rather like those English mysteries that\nRaymond Chandler mocked because it is contingent on rare elements to\nbind the entire piece together.&lt;br&gt;&lt;br&gt;And Novak's performance, which despite a reappraisal recently, seems to\ndemonstrate that she never really progressed beyond the nervous rabbit\nrole play at drama school. She is , as the expression has it, wise with\na closed mouth, but once she speaks the mystery is gone. Her eyebrows\nare also quite frightening.&lt;br&gt;&lt;br&gt;Vertigo has great music, locations and an intriguing idea for a story\n(one that would have been gripping in a novel); but equally it has dull\ndriving scenes, over written dialog (Pop's story in the bookstore) and\ntwo lead actors who are far from ideal. This is one film when the\nthemes and not the material on screen excites comment, and more film\nPhds no doubt, but it is pretentious miss in Hitchcock's golden decade.\n&lt;/p&gt;"</t>
  </si>
  <si>
    <t>"&lt;p&gt;\nFor many Vertigo is the best work of Alfred Hitchcock , I was very\nexcited to watch, unfortunately this film captivated me , I found very\nslow , the pace takes to improve , some dialogues are good others are\nquite dull , the performances will good to bad, James Stewart is very\ngood, some supporting cast is good average performances , the direction\nof Hitchcock is good, and the script is very interesting and\nintelligent, and the end is amazing , the picture is good , the\ncostumes is also good, camera games are clean, have very good moments\nof Hitchcock with the camera, and in my opinion the first act of the\nfilm is very slow, Vertigo is cool, did not please me more is a very\nacclaimed by critics and the public, more I expected more , I think\nmuch higher Psycho. Note 6.9\n&lt;/p&gt;"</t>
  </si>
  <si>
    <t>"&lt;p&gt;\nThis film has two major flaws, both story-related.&lt;br&gt;&lt;br&gt;The first issue is that right in the beginning of the film, and then\nlater again, it smears on you a sudden thick layer of awkward\nexposition, like a cheap Japanese anime. This should not be in a\nprofessional piece of work like this.&lt;br&gt;&lt;br&gt;The second issue is that, as with all Hitchcock's movies I have seen so\nfar, the story relies on one of the characters to be an idiot in order\nto work. The premise is that a detective affected by vertigo is asked\nby his old pal to solve a mystery around his wife's strange behavior\nand as you watch the events play out it becomes apparent fairly quickly\nthat the main character is being played. It is obvious, and it should\nbe particularly obvious to a detective, but the movie pretends like it\nis not.&lt;br&gt;&lt;br&gt;And so, as I kept watching the film I suddenly caught myself mentally\nhurrying it up. Yes, I get it, the main character is obsessed and is\nbeing played. Come on, get to it already, get to the reveal. As the\nmovie was drawing out the inevitable, the famous Hitchcock's tension\nwas starting to wear out its welcome, as the dialogue and the music\nwere getting increasingly teary-eyed.&lt;br&gt;&lt;br&gt;And then, at around the 1:40 mark the story takes a nose dive. Instead\nof revealing the truth at the end of the film, it spills the beans\nright then by means of a second awkward exposition where the main twist\nif the film is simply shown to the audience in a flashback and then\nexplained through the thoughts of one of the characters. Look, movie, I\nknow I was mentally hurrying you up, but I did not mean for you to\nprematurely unload in the most unsatisfactory manner. What a letdown!\nThe very ending is a bit problematic as well. It feels like the writer\ndid not know for sure what to do with the two main characters after all\nthe cards were on the table. The way the story is completed feels odd\nand somewhat rushed.&lt;br&gt;&lt;br&gt;It is a real shame because the performances are good. The main\ncharacter played by James Stewart has a charm about him. The famous\nHitchcock's tension is there. There are some special effects used\nincluding animation, which looked cool. Even the story at face value is\nquite interesting, but unfortunately it is also noticeably flawed.\n&lt;/p&gt;"</t>
  </si>
  <si>
    <t>"&lt;p&gt;\nAlfred Hitchcock's 'Vertigo' stands out in the director's canon. It\nlacks the emotional resonance of \"Shadow of a Doubt,' the excitement of\n'Strangers on a Train,' the fun of 'North by Northwest,' and the\nthrills of 'Psycho.'In essence, it is slow-moving and occasionally\ndull. James Stewart, who has a sort of vulnerability in his facial\nexpressions - a childlike innocence, is perfectly cast as a mentally\nunstable man whose life is overtaken by his obsession with a dead\nlover. Near the second half of the film, his eyes speak louder than\nactions or words. However, there is a lack of chemistry between him and\nthe lovely Kim Novak, who plays a Marilyn Monroe-like character with\nmore charm than Monroe could ever pull off. It's as if the actors\nrealize how silly the plot really is. The romantic interest which holds\nthe film together is quite dull. It is nearly impossible to believe in\nthe love that exists between Judy (Novak) and John (Stewart). Further,\nthe acrophobia of John is interesting and exemplifies a theme of\nvulnerability. John is crippled by past trauma, and the signature dolly\nzoom sure shows it. Even Hermann's score, sounds like an object falling\nslowly with a decrescendo near the end sparked by dramatic riff. A film\nso heavily reliant on emotion and love could have provided the audience\nwith some catharsis. 'Vertigo' has great performances, kinetic camera\nwork, a disturbing score; all these pieces ultimately fail to connect.\n&lt;/p&gt;"</t>
  </si>
  <si>
    <t>"&lt;p&gt;\nWhen I first saw this movie in 1959, I was bored to tears, almost. As a\nteenager, I wanted action, and the film and story seemed to be lacking\nin that regard. Only when Psycho (1960) came along did my appreciation\nof Hitchcock increase. As to Vertigo's story, the above short synopsis\nfrom filmfactsman provides sufficient information for those who haven't\nseen the movie.&lt;br&gt;&lt;br&gt;However, over fifty years later, I watched Vertigo for a second time\nand I must say my initial assessment was similar: the film's action\ndrags with too much walking, shadowing and following, coupled with too\nmuch driving, following and shadowing. Appropriate jump-cutting could\nhave been used a number of times \u0096 and shorten viewers' pains in the\nprocess, I think.&lt;br&gt;&lt;br&gt;On the flip side though, I can now fully appreciate Hitchcock's filming\ntechnique to show how Scottie Ferguson (James Stewart) grapples with\nthe mystery of Madeleine Elster (Kim Novak) and how he unravels it.\nThough I'm sure there were more shot-reverse shot sequences in this\nmovie than in any other of Hitchcock's.&lt;br&gt;&lt;br&gt;However, what the film truly lacks overall, in my opinion, is effective\nsuspense \u0096 sufficient to keep this viewer fully interested in what will\nhappen, and when and why. Hence, it's even a more of a puzzle to me why\nVertigo has now replaced Citizen Kane (1941) as \"the best movie of all\ntime\" (or words to that effect). Sure, both stories are mysteries, but\nthe latter packs more of a punch for viewers from the get-go; and the\nrevelation at the end provides greater dramatic irony than that in\nVertigo. Indeed, one could argue that Vertigo's irony is weak, at best,\nand just corny at worst.&lt;br&gt;&lt;br&gt;Moreover, one wonders how a supposedly intelligent ex-cop could be so\nstupid to be sucked in twice by the same \u0096 but different \u0096 woman. Love\nis blind, I guess, as always.&lt;br&gt;&lt;br&gt;And, finally, the entire story of Vertigo is just too predictable, in\naddition to having a dialog that's just plain dull much of the time.\nTechnically, as I implied, the actual filming is excellent, as you\nwould expect from Hitchcock; and the color is just so vividly vibrant.\nBut that's not enough for me to regard it as anything more than just\nthat: a well-constructed film with few errors.&lt;br&gt;&lt;br&gt;James Stewart \u0096 always more effective in comedy and westerns, in my\nopinion \u0096 is just not right for the role. Kim Novak, on the other hand,\nis most effective, providing her best acting role that I've seen. And,\nas always, Barbara Bel Geddes is a most suitable supporting player as\none of Stewart's old flames.&lt;br&gt;&lt;br&gt;I'm glad I've seen the movie again. And I do recommend it for all\nHitchcock fans, for sure. But it's no where near his best effort: too\nlong, too slow, too predictable and too light on suspense. Give this\none six out of ten \u0096 and I'm being generous.&lt;br&gt;&lt;br&gt;January 2nd, 2013\n&lt;/p&gt;"</t>
  </si>
  <si>
    <t>"&lt;p&gt;\nI was a bit let down by \"Vertigo\". I watched it for the first time just\nrecently and with all the great things I had been hearing about it for\nyears and years, I was expecting something truly monumental. Even if I\ndid not have such high hopes, I don't feel as though I would have been\noverly impressed, as I feel a \"pretty good\" rating is spot on.&lt;br&gt;&lt;br&gt;It felt to me that everything was just too convenient to drive the\nstory along. I mean, had Scottie not reacted exactly as Gavin and\nMadeline had anticipated, everything would have unraveled and fallen\napart. This story just asks the audience to stretch reality to give\nthem the benefit of the doubt one too many times. &lt;br&gt;&lt;br&gt;Later on, when Scottie finds Judy and falls in love with her again, it\nall felt so clunky. I'm not sure if he knew all along that it was or\nwas not Madeline, but either way, the chemistry between the two\ncharacters left me scratching my head. &lt;br&gt;&lt;br&gt;The end with the nun felt all too random as well. My interpretation is\nthat a thing of good had come to face Judy and Judy could not bear the\nwrongs she had committed, so she allowed herself to fall. It feels like\na cheap ending. They might have just had Scottie wake up and said, \"it\nwas all a dream.\"\n&lt;/p&gt;"</t>
  </si>
  <si>
    <t>"&lt;p&gt;\nYou know what I think? I think everyone who has seen this film only\nremembers the ending. After a certain turning point near the end of the\nfilm, it lives up to it's reputation in every way. Up until then, it's\na poorly paced, criminally overrated film.&lt;br&gt;&lt;br&gt;They call Hitchcock the \"Master of Suspense\". Sure he has earned the\ntitle, and films like Psycho, Frenzy or Rear Window are proof. Well, I\ndon't know what happened but he was sure missing that gift in '58. Most\nof the film falls flat, and the first hour and a half or so, with a\ncouple rare exceptions, drags on at a snails pace.&lt;br&gt;&lt;br&gt;The actors were good for the most part. Stewart gives a great\nperformance from beginning to end, while Novak does her best work after\nthe turning point. She seemed to be asleep for most of the first hour\nand a half. The supporting cast isn't awful, but not nearly as good as\nI would have expected.&lt;br&gt;&lt;br&gt;Now, there must be some reason why people hail this as Hitchcock's\nmasterpiece? Of course there is: The ending. I wont ruin it for any of\nyou who haven't forced yourselves to sit through this, but the ending\nis incredible. A couple good twists followed by a huge shocker, this is\nwhat people remember about the film.&lt;br&gt;&lt;br&gt;This is all-in-all a pretty lackluster film. The dream sequence and the\nending are great, as are the lead actors, but everything else seems to\nfall flat. One of the most overrated films I've ever seen.&lt;br&gt;&lt;br&gt;6/10\n&lt;/p&gt;"</t>
  </si>
  <si>
    <t>"&lt;p&gt;\nThe movie tells a fine story at an easy pace, like a pleasant read of a\nnovel.&lt;br&gt;&lt;br&gt;Its camera angles are fresh. Although countless other movies and\ntelevision shows have been set in San Francisco, Vertigo gives us new\nscenes (e.g. the garden of Mission Dolores, exterior and interior of\nPalace of the Legion of Honor fine arts museum, the huge Brocklebank\nApartments building, the old house known as \"McKittrick's Hotel\", Fort\nPoint beneath Golden Gate Bridge, etc. etc. etc.). San Francisco feels\nfresh again.&lt;br&gt;&lt;br&gt;Excellent character development... maybe the best I've ever seen in a\nfilm.&lt;br&gt;&lt;br&gt;On the negative side:&lt;br&gt;&lt;br&gt;1. John Ferguson's infidelity - how distasteful. Combined with the\nwords \"Mother's here\" from his longtime girlfriend Midge and Ferguson's\nobsession with Judy, this movie's love theme comes off as a creepy,\nperverted love.&lt;br&gt;&lt;br&gt;2. Ferguson's dream sequence is so amateurishly done - it's almost\nlaughable.&lt;br&gt;&lt;br&gt;3. The second half of the film is tedious, lacking visual freshness.&lt;br&gt;&lt;br&gt;4. Many critics refer to Hitchcock as the master of suspense, but in\nthis film, he fails to deliver. It contains only a few conundrums with\nminimal emotional intensity.&lt;br&gt;&lt;br&gt;5. Judy's ending is contrived, inexplicable.\n&lt;/p&gt;"</t>
  </si>
  <si>
    <t>"&lt;p&gt;\nIt was after I heard that Vertigo had replaced Citizen Kane as 'Best\nMovie of all Time' that I pondered as to whether I had actually seen\nthis film. This was curious as I had no difficulty in remembering\n'Kane' despite having only seen it once some 35 years ago. Since I\ncould not recall missing any other James Stewart picture of that era or\nany of the other big productions of 1950s I assumed that I had seen it\nbut would view it again. I watched it last night and my instincts were\ncorrect. I had forgotten this film because it is forgettable! In fact\nthe only memorable thing about the film was the San Francisco skyline\nwhich had become beautifully enhanced by its conversion to BluRay. I\nhave never been a great Hitchcock fan for the very reason that his\nfilms tend to be over-stylised and Vertigo is no exception. No great\nacting accolades either in fact dialogue seem to be a secondary\nconsideration to the visual enactment of Stewart's character's mental\ndecline. The film could easily have been a silent film. One critic\ncommented on being fascinated by the complexity of this multi-layered\npsycho-drama. Uhmm, really. The ending was pure David Lynch - not\ndifficult to see where he got his inspiration, but it was inadequate\nfor a movie lasting beyond two hours. For lovers of this movie genre I\nwould recommend 'The Woman in the Fifth'. Don't be put off by its low\nrating in IMDb. It is fine example Pawel Pawlilowski's direction and\nEthan Hawke is excellent as the mentally-bewildered American adrift in\nParis. Back to Vertigo and what more can I say? This film and others of\nits period have garnered praise well beyond their station by virtue of\nthe current nostalgia boom. My criterion for deciding how good a film\nis is whether or not it stands the test of time - does it look dated?\nThis film does, as does 'From Here to Eternity' but 'On the Waterfront'\ndoesn't.&lt;br&gt;&lt;br&gt;It's purely personal of course.\n&lt;/p&gt;"</t>
  </si>
  <si>
    <t>"&lt;p&gt;\nAll that work just to fake the death of his wife? Get out. No one would\nbe this stupid.&lt;br&gt;&lt;br&gt;Typical Hitchcock jumping the shark. Gets everything technically\nperfect except the premise.&lt;br&gt;&lt;br&gt;Even if he was running some insurance scam, dude, you've got to believe\nthe actions he followed were the stupidest you could possibly think of.&lt;br&gt;&lt;br&gt;Here's what the Bad Man does in the movie:&lt;br&gt;&lt;br&gt;1. Includes an accomplice to murder&lt;br&gt;&lt;br&gt;2. Dresses that accomplice up as his dead wife&lt;br&gt;&lt;br&gt;3. Does endless research for backstory to make suicide look like a\nghost possession&lt;br&gt;&lt;br&gt;4. Thinks ghost possession is better a suicide story than just you\nknow, sadness&lt;br&gt;&lt;br&gt;5. Requires his accomplice give Oscar-caliber performances to a\ndetective so the story isn't suspect&lt;br&gt;&lt;br&gt;6. Directly links himself with his murder via his witness, Joe\nDetective&lt;br&gt;&lt;br&gt;7. Has a romance with his accomplice, then dumps her&lt;br&gt;&lt;br&gt;8. The wife is already dead. He had already found a way kill her, and\nthe best suicide idea he had was throwing her off of a church? It\nwouldn't be easier to just put a gun in her hand and pull the trigger?\nWhy couldn't his mistress be a witness? Why is a witness even\nnecessary?&lt;br&gt;&lt;br&gt;9. Mastermind's best plan was to hide at the crime scene in a janitor's\ncloset while cops surrounded the joint&lt;br&gt;&lt;br&gt;Essentially the bad man goes way out of his way to create some\nimplausible elaborate way to frame his wife's suicide involving another\nman's fear of heights, a female co-conspirator / mistress, a backstory\ninvolving ghost possession and a detailed history of his wife's\nspecific family background up to and including hereditary mental\nillness. He could have easily found a better way to fake her suicide\nby, say, poisoning her oatmeal and forging a suicide note.&lt;br&gt;&lt;br&gt;This movie is stupid.&lt;br&gt;&lt;br&gt;Also it's boring.\n&lt;/p&gt;"</t>
  </si>
  <si>
    <t>"&lt;p&gt;\nIt's a proved fact that if something is repeated enough times the\nsusceptible person will eventually accept it as fact. Not everyone is\nsusceptible to manipulation and so it is that I find myself at odds\nwith two things that I have heard - and seen on the printed page -\nrepeated for most of my life, 1) Alfred Hitchcock is a 'master' and\n2)Vertigo is a classic. So far as the first statement goes I've watched\nenough of Hitchcock's films to judge him a reasonably competent\nfilmmaker but certainly no more gifted than, say, Howard Hawks, George\nCukor, Henry Hathaway etc. On the other hand I have no problem\naccepting that Billy Wilder and Orson Welles are both 'masters'. I've\nnow seen Vertigo twice over a period of five or six years and I still\ncan't see what all the fuss is about. For one thing it's riddled with\nflaws. Hitchcock needs to establish that James Steward has a problem\nwith heights so he has Stewart, a plain-clothes detective working out\nof Frisco, and a uniformed cop, chase a suspect across some rooftops.\nThe suspect leaps between two buildings, the uniformed cop follows,\nStewart is last and fails to gain a foothold on the adjacent roof; he\nslips down the mansard roof and is left clinging to a gutter that is\ngiving under his weight; the uniform cop abandons the chase, allowing\nthe suspect to get away, and attempts to haul Stewart up to safety but\nfalls to his own death. Stewart is now hanging from a rapidly weakening\ngutter with no hand or footholds available and not a soul to help.\nClearly in 30 seconds, 60 tops, he is bound to fall to his own death.\nClearly we can't have this so Hitch just cuts the scene and Fades In\nseveral months later when we discover Stewart in the apartment of a\nfriend, Barbara Bel Geddes, complete with cane and corset and now, he\ntells Geddes (us the viewer) retired from the police force. He's then\ncontacted by an acquaintance he hasn't seen since college who has since\nmarried into money and is running a large family business on behalf of\nhis wife. He interviews Stewart in his large, well-appointed office and\nvoices his concerns about his wife's strange behaviour, asking Stewart,\nas a favor, to follow her. I don't know about you but I have been in\nthe offices of several successful businessmen and in 99 per cent of\ncases their offices boast a picture of their wives and/or children if\nthey are married. Not this kiddie. He tells Stewart he will be dining\nwith his wife later that evening and suggests Stewart be in the\nrestaurant to get a look at his wife. Detective Stewart never thinks to\nascertain that it IS his wife or to see a picture or any kind of proof\nthat the woman in the restaurant, Kim Novak, really is the guy's wife.\nFor a society woman Novak cannot come up with one single friend and\nspends her days totally alone and seemingly obsessed with a long-dead\nrelative. Stewart follows her to a hotel, sees her at the window of her\nroom there, braces the owner, who takes him up to what is now an empty\nroom. Again no explanation of how or where she disappeared to.\nEventually Stewart falls for her, she insists on visiting a mission\noutside Frisco, climbs the bell tower and seemingly Brodies. Verdict:\nAccidental death. Some months later Stewart sees her 'double' in the\nstreet and falls in love all over again. At this point Hitchcock makes\nus privvy to the scam. When she led him to the bell-tower the guy who\nhired Stewart was waiting at the top where he threw his REAL wife off\nthe edge. He had merely hired Novak to pose as his wife (she did\nsomething similar in Wilder's Kiss Me, Stupid, when she posed as the\nwife of Ray Walston). Here we encounter the second 'problem'. A woman\ngoes off a bell tower and soon the place is crawling with cops so how\ncome no one noticed a man and a woman, one the husband of the dead\nwoman the other his supposed wife, sneaking away. If you can buy these\npathetic plot points then chances are you will think this is something\nmore than a competent meller. Me, I'm going to check out The Apartment,\nAce In The Hole, Sunset Boulevard again, see how the Big Boys do it.\n&lt;/p&gt;"</t>
  </si>
  <si>
    <t>"&lt;p&gt;\nAnother classic by Alfred Hitchcock. Vertigo is murder-mystery film\nabout John \"Scottie\" Ferguson (James Stewart) a former detective\nsuffering from vertigo, falling in love and becoming obsessed with\nMadeline Elster. (Kim Novak) I've read other reviews that you have to\nwatch this film a few times to truly understand it and I think that\nthis is a testament to its subtle, understated writing. Hitchcock\ndoesn't just give you everything on a silver platter. You have to work\nhard to understand it and you do have to work hard to understand all of\nthe twists and turns of this film.&lt;br&gt;&lt;br&gt;Read my full review here: http://goo.gl/obBiLJ\n&lt;/p&gt;"</t>
  </si>
  <si>
    <t>"&lt;p&gt;\nI've been wanting to watch this movie for a long time and because of\nthe reviews, I was with high expectations about it. Unfortunately, the\nmovie is way too slow. Some scenes in the beginning are very boring\nbecause of the poor dialogs. The acting didn't helped with that, in\nmost of the scenes it seemed artificial. The soundtrack seems to be\ndelayed in some scenes, killing the whole thriller. However, the plot\nis very interesting and the last 30 minutes makes this big waste of\ntime into a worth it movie. The first 100 minutes I couldn't give more\nthan a 4, but the ending is so well constructed with such a good\nsoundtrack that I am giving it a 6 in general.\n&lt;/p&gt;"</t>
  </si>
  <si>
    <t>"&lt;p&gt;\n\nPossible Spoiler(s).&lt;br&gt;&lt;br&gt;I recently viewed this film as an adult, having once seen it as a child and\nnot having remembered much about it.&lt;br&gt;&lt;br&gt;I usually endeavour to stay in a positive mode of thinking, but that is\ndifficult for me to accomplish regarding this movie.&lt;br&gt;&lt;br&gt;The movie illustrates dishonesty, obsessive/compulsive disorders, mental\nillness(es), sadomasochism, greed, and control.&lt;br&gt;&lt;br&gt;Additionally, it is seriously dated and indicative of the closed-mindedness\nof the era in which it was created.&lt;br&gt;&lt;br&gt;I gave it a 6 out of 10 and that was pushing it.\n&lt;/p&gt;"</t>
  </si>
  <si>
    <t>"&lt;p&gt;\nSight &amp;amp; Sound magazine recently voted VERTIGO to be the best film of\nall time. Coincidentally, I'd watched the movie for the first time\nmyself a few days before hand, so I was in a perfect position to\nevaluate their judgment. And I think they're wrong\u0085dead wrong.&lt;br&gt;&lt;br&gt;For me, VERTIGO isn't even the best Hitchcock movie. I can think of\nplenty of others that I enjoyed movie: FOREIGN CORRESPONDENT, THE MAN\nWHO KNEW TOO MUCH (1956 version), DIAL M FOR MURDER, PSYCHO, FRENZY.\nVERTIGO isn't bad, for sure, but it has plenty of things that are wrong\nwith it and could have been tweaked accordingly.&lt;br&gt;&lt;br&gt;The first is the running time. Combined with the slow nature of the\nnarrative, VERTIGO just feels like it goes on for way too long. And\nthat's not in a good way. As this is a film all about mood, there's\nlittle in the way of incident in the narrative. So we get long\nsequences where Jimmy Stewart is just driving around in his car and by\nthis stage I was getting itchy feet, desperate for some of the\nexcitement that Hitch routinely injected into most of his other movies.&lt;br&gt;&lt;br&gt;Oh, I appreciate the film's psychology. Its exploration of the nature\nof obsession is extremely interesting, and Stewart is perfectly\nsituated to play the guy going out of his mind. There are some great\nset-pieces too, not least the opener which is eye-popping. Stuff, when\nit happens, is generally good, especially that huge twist which I\ndidn't see coming that takes place around the halfway mark. Novak, as\nthe object of Stewart's affections, puts in a multi-layered performance\nwhich impresses from the outset, and the inevitable climax closes\nthings off nicely.&lt;br&gt;&lt;br&gt;But\u0085yeah. Some judicious pruning would, I think, have resulted in a\ntighter and more gripping film, and as it stands even Hitchcock himself\nfeels bored at some key points. VERTIGO is, I believe, a decent film,\nbut it's far from being the director's best\u0085let alone the best film of\nall time!\n&lt;/p&gt;"</t>
  </si>
  <si>
    <t>"&lt;p&gt;\nI am not a Hitchcock aficionado, in fact I have only ever seen one or\ntwo of his films, the obvious more mainstream ones. I thought I had\nseen Vertigo before but I had not. So I went to see it on the big\nscreen in a classic film series. Well...I've been Hitchcocked. There\nwere times I thought I was losing my mind. The film is mind numbing and\nI do not know whether that is good or bad. Every time I thought the\nfilm was ending, it kept going. Unlike some classic films, I didn't\nfeel like Vertigo has aged well. I felt like parts of it come across as\nincredibly campy now and cheesy including the animation of Johnny's\ndream sequence. The film is appropriately haunting as you would expect\nfrom Hitchcock and the twist for me was actually a lot of fun, although\nagain it seemed completely implausible. It seemed like Vertigo tried to\nbe about five different genres of film and certainly covered a gambit\nof concepts. Obsession, lust, murder, the supernatural, reincarnation,\nand all with the opening scene of a detective afraid of heights. I\nthink I would need a student of film to explain to me what on earth his\nvertigo had to with the film whatsoever. Yes, it ended up playing a\nrole in the climax but was it necessary? The film was more about\nobsession than anything to do with vertigo.&lt;br&gt;&lt;br&gt;I love Jimmy Stewart, adore him in fact. He is a poignant and powerful\npresence in any role and this is no exception. Anyone else in the role\nwould have let it falter. His character literally loses his mind\nthroughout the course of the film and deals with the obsession, and the\nillness and the mental instability and its frightening to watch him do\nit. His character is bizarre and he pulls it off with class. I don't\nknow a lot about Hitchcock and his blonde bombshells but was Kim Novak\na complete joke in this film? I don't know if its the age of the\nperformance but she reeked of pretentious sarcasm and downright campy\nperformance. Her scenes were literally laughable and she looked\nridiculous in nearly every scene. To call her performance overacting is\nthe understatement of the decade. She overacts every scene and every\nexpression and it was painful to watch right up to her laugh out loud\nclimax. Barbara Bel Geddes (my beloved Miss Ellie--I'm a Dallas fan)\nplays a bizarre little role as Stewart's best friend and unrequited\nlove interest Midge. I say its bizarre because their relationship is\nleft unexplored and you feel like there is so much history there that\nyou never get to see anything from. Still Geddes is perfect and her and\nStewart have this unusual but palpable chemistry on screen together.\nTom Helmore plays his part very well and he and Stewart also have good\nchemistry on screen together during their one major scene. Stewart\ncarries the film though and easily.&lt;br&gt;&lt;br&gt;I don't pretend to understand Hitchcock and I don't even begin to have\nthe pretentiousness to presume I should say what is good or bad about\none of the most iconic directors in history. The film just hurt my\nbrain trying to figure out what it was he was doing. The SanFrancisco\nbackdrop seemed to play such a significant part of the whole concept\nbut yet was never really used to any great degree. In a couple of\nscenes Stewart is clearing driving on the wrong side of the\nroad...why?! Was this just a mistake or an inversion of film? Or was\nthere a deeper meaning. I kept trying to see Hitchcock's trademark\nbrilliance but I'm not sure I understand. I wasn't intrigued as much as\nI was confused and I wasn't entertained as much as I was terrified by\nhow overwhelming the whole experience was. I don't mean to take away\nanything from those that adore the film but I would just like to sit\ndown and debate/discuss this movie for hours. It isn't anything I would\nseek out for entertainment but I intend on exploring Hitchcock's films\nmore in the weeks to come. I am so glad I saw this because I can say\nthat I've seen it and got to see it on the big screen!! 6/10\n&lt;/p&gt;"</t>
  </si>
  <si>
    <t>"&lt;p&gt;\nVertigo is highly touted as one of the greatest works of renowned\nfilmmaker Alfred Hitchcock, and though it is a great film with many\nmerits, there are elements of it which diminish its luster a bit.&lt;br&gt;&lt;br&gt;The rising action of the film is very well constructed, with the\nmystery of Madeline's behavior revealing itself and then uncoiling in a\nslow and deliberate way that builds the suspense that one suspects from\nHitchcock. The story and intrigue layer and build until the fateful\nscene in the mission stairwell. The moment of Madeline's \"suicide\"\nfeels very much like the climax of the film, and indeed the film seems\nabout to end when Scottie is placed in a mental care facility (And the\nfilm could well have ended there and been quite good.), but it does\nnot. Instead a sort of second story arc begins with Scottie released\nfrom the hospital and running across Judy at Ernie's. This discovery\nleads to a series of \"make over\" scenes in which Scottie attempts to\ntransform Judy back into Madeline. Scotties motivation in these scenes\ncan be a bit hard to place, making this section of the film difficult\nto follow for some, and can be quite discouraging to less diligent\nviewers. Those who do have the fortitude or curiosity to endure are\ntreated to a wonderful twist ending that firmly snaps the section of\nfilm in question into perspective.&lt;br&gt;&lt;br&gt;The film deals rather unabashedly with the issue of obsession. The main\ncharacters in the film are either possessed of or develop strong\nobsessions that ultimately lead to their undoing: Gavin's desire to\nkill his wife, Scottie's obsession over Madeline, and, even though it\nis later revealed to be non- genuine, Madeline's obsession with\nCarlotta Valdes.&lt;br&gt;&lt;br&gt;A visual aspect of Vertigo that bears mentioning, aside from the now\nfamous \"trombone\" shot, is the use of color in the film to define and\nseparate scenes from one another. Various color palates are used in\ndifferent locations such as the yellows of Midge's apartment, the red\nof Ernie's, or the whites of the various mission houses.&lt;br&gt;&lt;br&gt;Overall, a great film worth viewing, but perhaps a bit overrated.\n&lt;/p&gt;"</t>
  </si>
  <si>
    <t>"&lt;p&gt;\nVertigo is a mystery film in the late 50s that has a way of luring you\nin till you become hooked to see how it is all going to turn out.&lt;br&gt;&lt;br&gt;I love the nice twist in the ending that makes you know that all that\nyou are watching is just a setup that is if you have not read the book\nprior to watching this classic.&lt;br&gt;&lt;br&gt;Although many a classics have been made, Vertigo has received many\npraises which I believe it does not deserve. Viewers may be bored by\nthe lengthy drama, but if you are the kind that loves to see how it is\ngoing to turn out, then Vertigo is a movie for you.&lt;br&gt;&lt;br&gt;The film stars James Stewart as former police detective John \"Scottie\"\nFerguson, who had to retire due to disabilities (vertigo and clinical\ndepression) incurred when a police colleague died trying to save him.&lt;br&gt;&lt;br&gt;Scottie gets a call from an old friend who hires him as a private\ninvestigator to follow his wife, Madeleine Elster (Kim Novak) who is\nbehaving strangely.&lt;br&gt;&lt;br&gt;Scottie begins the job which led to him falling in love and becoming\nobsessed with his work.&lt;br&gt;&lt;br&gt;The screenplay is an adaptation of the French novel The Living and the\nDead (D'entre les morts) by Pierre Boileau and Thomas Narcejac.&lt;br&gt;&lt;br&gt;Although Vertigo is fun to watch, it may be a bore at times and has so\nmany loose ends. Some of the times the camera angles were weird, the\nuse of the zoom to play out the vertigo feeling is to be praised\nthough.&lt;br&gt;&lt;br&gt;Well if you are ready to sit 2 hours for a movie to thrill ya, then\nvertigo is it. If not try something else.\n&lt;/p&gt;"</t>
  </si>
  <si>
    <t>"&lt;p&gt;\n'Vertigo', now one of the most praised and popular Alfred Hitchcock's\nfilms, brought me mixed feelings. The first minutes are very\ninteresting for what happens in them and also because they take place\non the rooftops of San Francisco. Then the movies goes to a somewhat\nslow start but ends up becoming interesting and intriguing from the\nmoment when Madeleine enters in scene. There are also many filming\nangles which are unique, typical from The Master of Suspense, as well\nas some lovely vistas: the streets of San Francisco, the Fort Point\n(near the Golden Gate Bridge), the San Francisco Bay, the Mission San\nJuan Bautista...&lt;br&gt;&lt;br&gt;While Madeleine is on screen, the movie is good, but after she\ndisappears the movie loses its interest. Scottie becomes obsessed with\nan unpretty woman named Judy who doesn't look like Madeleine at all\n(but somehow, for him she does). Eventually she transforms to the point\nof looking almost identical to Madeleine and apparently (which I find\nridiculous) she *is* the same person. The ending is good, though, as it\ntakes us one more time to the Mission San Juan Bautista.&lt;br&gt;&lt;br&gt;James Stewart offers a good performance as Scottie and his acrophobia\nproblem. Kim Novak is very good as the beautiful and lovely (however\nwith a problem of major depression) Madeleine. Her look as Madeleine is\nsimple and old-fashioned but an example of classic beauty: attractive,\nclassy, undeniable pretty and charming. It's hard to believe that the\nsame actress portrayed the completely different in every way Judy.&lt;br&gt;&lt;br&gt;In conclusion, a movie that doesn't completely satisfy but also doesn't\ntotally disappoint. However, it does not live up to its status and\nfame, being clearly overrated.\n&lt;/p&gt;"</t>
  </si>
  <si>
    <t>"&lt;p&gt;\nVertigo has to be one of Hitch's most analyzed films. But \"the master\nof suspense\" offers more style than substance here, leaving the viewer\nwith nothing but vertigo. The swirling opening credits, the hypnotic\nsoundtrack, the dream-like pastel look, the unusual grey tone of\nwardrobe and back-drops. Is Hitch trying a Douglas Sirk (director of a\nnumber of stylistic melodramas of the 1950s) with all this stuff? Then\ngoing a little deeper, are we made as obsessed by Madeleine (Kim Novak)\nby seeing James Stewart's character trailing her on foot and by car for\nmuch of the film, with NO suspense or drama? We have to be, or it\ndoesn't work. It didn't for me. (NO SPOILERS) In what might be called\nthe second half there is a moment when we are made aware of something.\nYou'll have to decide if this is shown too soon, as it was for me.\nAlso, why would the husband want to kill a wife that looked liked Kim\nNovak in the first place? How does Stewart's character survive his fall\n(not shown) from a tall building, receiving only a broken leg? Didn't\nothers see changes in Madeleine? Hitchcock falls short, this time.\n&lt;/p&gt;"</t>
  </si>
  <si>
    <t>"&lt;p&gt;\n(Spoilers? Maybe) &lt;br&gt;&lt;br&gt;Hitchcock's \"Vertigo\" (?) - Strictly a case of possession-obsession - A\ndeadly disturbing portrait of an All-American man, his mounting\nmadness, and Judy's beauty parlor make-over from hell.&lt;br&gt;&lt;br&gt;OK. So, if the occasion offered itself, how would you expect an average\nAmerican male to deal with the golden opportunity (like a gift from the\ngods) of being able to re-invent the woman of his dreams, who, already\npresumed dead, was also the ultimate love of his life? &lt;br&gt;&lt;br&gt;Well, if you were supposedly \"normal\" like Scottie Ferguson here in\nVertigo, then you'd simply mold her, shape her, and torment her.\nThrough the ruthlessness of intimidation, domination and humiliation\nyou'd repeatedly trample on her feelings until she finally succumbed to\nyour will and became a living replica of the frickin' Barbie doll of\nyour warped fantasy. Yeah. That's what you'd do.&lt;br&gt;&lt;br&gt;Of all the Hitchcock films that I've seen over the years, I'd certainly\nrank Vertigo as my least favorite, by far. When you carefully look\nbelow the surface of things in this one, not only can you smell the\nreek of misogyny, but you also get the stink of one of the most vile\nand unpalatable character studies (of an apparently \"normal\" American\nmale, in the form of Scottie Ferguson) that you are ever going to see.&lt;br&gt;&lt;br&gt;I personally found Scottie to be an even bigger monster than, say,\nNorman Bates from Hitchcock's \"Psycho\".&lt;br&gt;&lt;br&gt;I mean, at least we all knew well-enough that Norman wasn't \"normal\"\nand so that, in a sense, rendered the horrid acts that he committed as\nsomewhat (Remember, I said \"somewhat\") acceptable.&lt;br&gt;&lt;br&gt;But, on the other hand, there was Scottie who was undoubtedly presented\nas being about the most \"normal\" male alive in America. And, yet, his\nfinal actions belied his normalcy, 'cause when it came to re-inventing\nJudy into his beloved Madeleine, Scottie clearly crossed well-over the\nfine line of sanity and stepped straight into a madness of the most\nobsessively dangerous in nature.&lt;br&gt;&lt;br&gt;Scottie's actions were so clearly that of a bona-fide psycho. So much\nso that, in a sense, he ended up killing Madeleine, not once, but\ntwice. And if that ain't crazy, then I don't know what is.&lt;br&gt;&lt;br&gt;As slow-paced as Vertigo initially was at the start, all-in-all, it was\na fairly intriguing Mystery/Thriller that worked fine up to about the\nhalf-way point. Then once Madeleine was \"killed\" for the first time,\nthings quickly deteriorated into one of the most morbid and thoroughly\ntasteless obsessions involving a memory of the dead and a feeble\nattempt at its subsequent resurrection.&lt;br&gt;&lt;br&gt;Trivia note - Actor James Stewart, who played Scottie, was 50 at the\ntime. Kim Novak, who played Madeleine/Judy, was only 25. From my point\nof view, this huge age gap alone didn't help matters much when trying\nto pass these 2 off as believable on-screen lovers.\n&lt;/p&gt;"</t>
  </si>
  <si>
    <t>"&lt;p&gt;\nBack in the 80s when this film wasn't available, I read so much gushing\npraise for it that made me want to see it very badly. Finally the\nrights were resolved and five missing Hitchcock films were re-released.&lt;br&gt;&lt;br&gt;Despite my eagerness to see it, I was absolutely shocked to find it\nplodding, unintentionally amusing (the Saul Bass nightmare with\nStewarts floating head) technically awful (those terrible, terrible\nrear-screen shots for the driving pursuit sequence.) and so gimmicky;\nthat junky, clunky disclosure letter (as a narrative device) that gets\ntorn up after Scotty finds Judy. And the powerfully unsubtle-ly\nFreudian Midge who just falls off the face of the earth around the\nhalfway point.&lt;br&gt;&lt;br&gt;For the color restoration version I was more impressed. This must have\nbeen a factor of seeing it in a theater and coming to appreciate\nStewarts anguished, pre-method performance.&lt;br&gt;&lt;br&gt;After watching all the parts of it I could bear last week I'm back to\nmy earlier assessment of it. Technically it's just so crappy looking;\nthe haze in the graveyard. Jimmy Stewart as the worst detective ever.\n\"Oh my God Kim Novak is two feet in front of me.... I'll just stand\nvery still.\" And the introductory malarkey with trances &amp;amp; Gavin Elster\nworks exactly once; on further viewings it just sits there, in the way.&lt;br&gt;&lt;br&gt;Vertigo receives one alternate reading very well and that's about it\nfor the enormous investment of your time. I find this movie artless.\nGive me Rear Window anytime.&lt;br&gt;&lt;br&gt;But you didn't need my \"me too!\" vote. That's what all the other easy\nraves are here for.\n&lt;/p&gt;"</t>
  </si>
  <si>
    <t>"&lt;p&gt;\nFantastic plotting and some fairly solid acting is spoiled only by poor\nediting in this very traditional Hitchcock thriller.&lt;br&gt;&lt;br&gt;The storyline is a fascinating one about an ex-detective who suffers\nfrom acrophobia, but comes out of retirement to help a friend who is\nconcerned about his wife's health. Unfortunately the whole movie is far\ntoo drawn out and takes too long to get anywhere at all. If it were a\nlittle faster paced it would have been a real edge of the seat\nthriller.&lt;br&gt;&lt;br&gt;Still, the plot twists are bound to surprise the average viewer, and\nfans of the master won't be disappointed, or at least not too much.&lt;br&gt;&lt;br&gt;Tuesday, September 29, 1992 - Video\n&lt;/p&gt;"</t>
  </si>
  <si>
    <t>"&lt;p&gt;\nAt the Big W DVD Sale, they had a great 5 movie Hitchcock pack going\nfor $25 cash money. One of the films in it is \"Vertigo\".&lt;br&gt;&lt;br&gt;\"Vertigo\" is ranked 35 on the IMDb.com top 250, meaning it must have\nsome cred (then again The Simpsons Movie and Casino Royale are in it\ntoo, so....). It tells the story of a cop, John Fergurson (James\nStewart), who discovers while chasing a bandit that he has vertigo.\nThis causes him to have to quit the force. It's not long before an old\nfriend offers him the chance to do some private detective work, albeit\na bit strange as he wants him to track his wife who's doing some weird\nstuff. Fegurson soon becomes obsessed and forms a relationship with her\nafter saving her from a suicide attempt (or was it???). The\nrelationship grows (I won't go into too much detail as it would really\nspoil it for anyone planning on seeing it) and comes to a head when\nFergurson is forced to face his fears.&lt;br&gt;&lt;br&gt;Some great scenes, with some groundbreaking directing, and an\noutstanding performance by Stewart. Problem for me was that the story\nwas just a bit weird. The obsessive story was downright creepy at\ntimes, especially in the later stages of the movie, but I just thought\nit could have been more solid. I'm aware it is over 40 years old and\nobviously was ahead of it's time, but I can't allow for that. I grew up\nin an era of Hollywood where Robert deNiro put people's head in vices\nand Joe Pesci stabbed people with pens. Now that's creepy. Having said\nthat, this movie remade in modern times could be potentially awesome\n(think about \"Fear\" done a million times better with first class\nactors). Worth seeing though for generation X (Y will hate it).&lt;br&gt;&lt;br&gt;Also loses a point for misleading me into thinking the U2 song would be\nin the soundtrack.\n&lt;/p&gt;"</t>
  </si>
  <si>
    <t>"&lt;p&gt;\nI watched Vertigo for only the 2nd time yesterday (the first time being\nsome 15 years ago). I had forgotten most of the plot, so I was hoping\nto be surprised.&lt;br&gt;&lt;br&gt;I was surprised. This movie, although it's VERY NICE to look at with\nit's vibrant colors and lovely San Francisco scenery, is simply a\nboring film.&lt;br&gt;&lt;br&gt;There's a lot of unnecessary footage in the film; this movie could have\nbeen cut by 20-25 minutes and it would have been a better film.&lt;br&gt;&lt;br&gt;I LOVE most of Hitchcock's stuff; this really doesn't seem to resemble\nanything I know of Hitchcock, save Jimmy Stewart (who acts like Jimmy\nStewart on Grateful Dead Mushrooms). Stewart acts rather strangely...I\ndon't like his character at all. If he was any kind of actor at all -\nhe would have been scary (perhaps). Instead, he comes off looking\nderanged...and not because he has vertigo. Novak comes off as stupid -\nwatch the movie and you'll see what I am talking about.&lt;br&gt;&lt;br&gt;I'm not really sure at what Hitchcock was trying to do in this\npicture...the animation and dream scenes DO NOT HOLD UP AT ALL. As a\nmatter of fact, they seem juvenile.&lt;br&gt;&lt;br&gt;A rather convoluted story doesn't help, but this picture wasn't bad -\njust very tedious and a lot of pointless, wasted time during the first\nhour of the film. Plus Hitchcock uses a lot of McGuffin's and he\nstretches them -at times- beyond what he should. Maybe it was all a\njoke. I'm not alone in this - many professional reviewers have said the\nsame thing.&lt;br&gt;&lt;br&gt;The best job of acting in the film is done by Barbara Bel Geddes and\nsadly, that's not saying much (although she is very pretty in 1958 -\nshe's more alluring to me than Kim Novak).\n&lt;/p&gt;"</t>
  </si>
  <si>
    <t>"&lt;p&gt;\ni love jim stewart and kim novak in this movie, they were both good.\nand i love the pictures hitchcock paints throughout the movie. I also\nlike the movie because it is a love story. i love kim so much in this\nmovie, she plays her role with so much emotion and conviction, she is\nwonderful. she really steals the show and is so pretty. very good. i\nlove jim stewart and kim novak in this movie, they were both good. and\ni love the pictures hitchcock paints throughout the movie. I also like\nthe movie because it is a love story. i love kim so much in this movie,\nshe plays her role with so much emotion and conviction, she is\nwonderful. she really steals the show and is so pretty. very good.\n&lt;/p&gt;"</t>
  </si>
  <si>
    <t xml:space="preserve">"&lt;p&gt;\nWhen I started collecting videos in earnest (by the thousands), I was\nexcited to get this film. I had such fond remembrances of seeing it on\nthe big screen when I was young teen. I remember being terrified when\nCary Grant was being chased by the crop duster and then awed at the end\nwith the climactic scene on Mount Rushmore. I saw it maybe a decade or\nso later on television and enjoyed it again.&lt;br&gt;&lt;br&gt;Well, seeing the film again five years ago on DVD as a\n50-something-year-old turned out to be a major disappointment, mainly\nbecause the first hour was so boring. The beginning had scenes that\nlooked too dated and worse, were drawn out too long, such as Grant's\ndrunk scene and the romance between he and Eva Marie Saint.&lt;br&gt;&lt;br&gt;Once Grant goes on the run, the story improves noticeably and mixing in\nsome comedy with the drama was a good move. From that point, it's still\nthe fun film I had remembered but, overall, didn't have the suspense\nanymore and, to this day, I believe is an overrated Alfred Hitchcock\nfilm. The more I see of Hitch's old films, the more disappointed I am,\nwith the exception of Psycho and Rear Window.\n&lt;/p&gt;", </t>
  </si>
  <si>
    <t xml:space="preserve">"&lt;p&gt;\nThe story's basic premise is quite nice, especially for the era of the\n1960s. It has since seen many other movie productions using the similar\nbasic premise of ordinary people being mistaken as spies. The\nscreenplay development isn't really that good, though, considering\nthere's too much talk compared to significant spies work or fugitive\nhunting or avoiding capture, which what the movie is perceived to be\noffering. The technical things rather annoy me, like there is a strange\nand imbalanced lighting all over the movie, and the user of too much\nbackdrop for background video. Yes those are maybe tolerable for those\nera, but for the later times like such as now, they seem quite stupid.\nThe acting is quite nice, the actors try their best not too overact the\nscenes, yet they still do in a greater part of the movie.\n&lt;/p&gt;", </t>
  </si>
  <si>
    <t xml:space="preserve">"&lt;p&gt;\nWell i always try to check movies off my \"Must See Before Dying\" list\nand so i turned this one on. The movie has a great premise and story...\nmy only problem was Cary Grant.&lt;br&gt;&lt;br&gt;I thought he was great on the train scenes with the girl... but as far\nas the drunk scene, and a normal person who's life is in jeopardy\nmultiple times he just didn't seem real to me... like he didn't take\nany of it seriously. Just not convincing for a good part of the movie.&lt;br&gt;&lt;br&gt;I think this movie would have been great even now had there been\nsomeone more convincing in that role someone who was really concerned\nwith living/dying rather than a regular citizen trying to portray a 007\nveteran coolness.&lt;br&gt;&lt;br&gt;Again the part on the train (witty exchanges with the woman) were great\nand you could really pick up on the innuendo of the times.\n&lt;/p&gt;", </t>
  </si>
  <si>
    <t xml:space="preserve">"&lt;p&gt;\nI've frankly come to expect better of the famous suspense director.\nAfter being told my whole life that this was a really good movie and it\nwas so good and so on and so forth, it was a real disappointment. I\nwould hardly call it a suspense movie, but maybe it was never supposed\nto be suspense. There is a lot more romance and talking than chasing\nbad guys. &lt;br&gt;&lt;br&gt;Like most films, however, its not without it's good points. Cary Grant\nis , as usual, quite dashing in the lead role, even though he is\nobviously aging by this point in time. It was fun to watch the crop\nduster sequence and Mount Rushmore scenes, which were every bit as\nexciting as I had hoped.&lt;br&gt;&lt;br&gt;So while this movie is not quite what I would call Hitchcock class, it\nis quite satisfactory as a Friday night Fun Flick, or to watch with\nolder kids.\n&lt;/p&gt;", </t>
  </si>
  <si>
    <t xml:space="preserve">"&lt;p&gt;\nNorth By Northwest -&lt;br&gt;&lt;br&gt;On watching this movie as a sixteen year old, I was thrilled at the\nscope of the chase unfolding before my eyes. When I watch it again last\nnight, I wasn't as impressed due to paying more attention to the corny\nexchanges between Cary Grant and Eva Marie Saint. The crop duster\nepisode still seemed the most enthralling sequence of the film; not\nonly as a result of masterful suspense, but also because there's no\nopportunity for cringeworthy innuendo.&lt;br&gt;&lt;br&gt;A few films from the 1950s, such as this one and Anatomy of a Murder,\nhad daring scripts, but now seem too forced. If a man used Thornhill's\nlines on a night out in this day and age, he'd be shunned and laughed\nat no matter how handsome he is.&lt;br&gt;&lt;br&gt;SB\n&lt;/p&gt;", </t>
  </si>
  <si>
    <t xml:space="preserve">"&lt;p&gt;\nThe main criticism one could have for this film is that in the midst of\nsuch action and secretive James Bond like intrigues, the viewer may\nvery well at some point feel like the protagonist is just too naive and\nhis adventures seem a bit too unlikely in that particular succession of\nevents. The point of the film was obviously non-stop action, a genuine\nsense of entertainment throughout, and for the time very impressive\nvisuals, as the ending scene is an absolute token of; and while the\ndialog is very good and in parts superb, and there is enough to keep\nthe viewer's attention with the various characters, the stakes, the\nmystery, the action and very good performances given by Grant, Mason,\nSaint... the film still feels a bit 'far-fetched', like it really wants\nto go somewhere and stops at nothing to, even if it may've benefited\nfrom strengthening the 'how' to get there. Overall the plot is quite\nclever, and again it's very well executed and a fun ride, but it's\nfairly long and perhaps counts on the candor of its protagonist a bit\ntoo much, and slightly on the overcomplicated side of the action-crime\nspectrum.\n&lt;/p&gt;", </t>
  </si>
  <si>
    <t xml:space="preserve">"&lt;p&gt;\nHitchcock is famous for saying that actors are like cattle and for\ntreating them that way. So-far-so-good. The snag is that he also\ntreated his viewers like cattle, or sheep. Hitch may have had a chip on\nhis shoulder regarding his appearance, but he definitely felt\nintellectually superior to just about everyone else. (Kinda like\nmyself.) Unfortunately, that intellectual \"superiority\" never really\ntranslated itself into the scripts. His legendary (yet overlooked)\ndisregard for common sense and his disdain for maintaining at least a\nmodicum of realism make him a sort of Svengali who paved the way for\nbumbling logic-haters such as De Palma, Woo, Argento \u0096 just to name the\nmost obvious makers of idiotic thrillers.&lt;br&gt;&lt;br&gt;NBN is somewhat of a comedy too, but not all-out, which means it's\nsubject to logic-hole dissection. There are glaring logic problems,\nnonsense of monumental proportions.&lt;br&gt;&lt;br&gt;Grant leads cops to the villa where he was held hostage, which had been\nopen despite the real owner later stating that it was all closed up.\nSillier still, the crooks (for some bizarre reason) turned part of the\nlibrary into a mini-bar. One of the stupidest scenes in cinema history\nis when Grant opens the mini-bar to show it to cops but finds only\nbooks. I'd expect that in a Python sketch, not in a movie that purports\nto be a spy thriller: you know, an actual tale of crime-and-espionage\nthat is supposed to deal with real humanoids, as opposed to\nall-knowing/all-powerful cardboard characters. Well, not quite so\npowerful: they don't drug Grant enough to prevent him from speeding\naway. Nor are they smart enough to realize that the man they're looking\nfor doesn't even exist. Mason trusts his goons implicitly: if they say\nthat Grant is Kaplan, then he MUST be Kaplan! Despite the fact that\neven an amoeba would've figured out half-way through the film that\nGrant was a victim of mistaken identity; but Mason still doesn't get\nit. Mason plays a moron, you see. Sure, he's a suave and cunning secret\nagent and all that \u0096 but also a moron. That's Hitchcock for ya: wants\nto have his (huge) cake and eat it too. Nor does it make sense that the\ngoons mistake Grant for Kaplan in the first place \u0096 considering he\ndoesn't exist hence they can't know what he looks like.&lt;br&gt;&lt;br&gt;Mind-boggling is that supremely idiotic elevator-laughing scene. For a\nmoment there, I thought I was watching an Ed Wood movie or a Luc Godard\nturkey. It was that clownish. You can't take anything seriously after\nthat. &lt;br&gt;&lt;br&gt;But not nearly as dumb as what follows. The murder scene in the UN\nepitomizes everything that's wrong with Hitchcock's movies: they not\nonly insult the viewer's intelligence (admittedly, I might be in the\nminority here), it insults amoeba intelligence too. (Amoebas are\nintegral to this review.) If amoeba were dumb enough to watch Hitchcock\nfilms (and I hear they're not), they'd laugh at that scene. Grant\ntalking to a UN politician \u0096 just as someone stabs him from behind \u0096 is\nthe stuff of B-movie cheese. Even pulp fiction comic-books have more\ndignity. This had been a pythonism before Python was even formed. If\nonly terrorists realized how easy it is to kill politicians! Those\nstupid terrorists and their bombs and their intricate assassination\nplots: so bloody unnecessary. Hitchcock shows them how easy it can be!\nYou just wait for someone to talk to your victim and then you stab your\ntarget in the back and run away \u0096 while the other person gets all the\nblame! It's so simple, duh. Come on, terrorists, you're so dumb to use\nbombs and plan things for months. &lt;br&gt;&lt;br&gt;I don't know who wrote Hitchcock's scripts, whether he hired\nlobotomized amoeba or just fellow misanthropes who thought that every\nsingle viewer was a booger-eating cretin, but I do know that whoever\nwrote the NBN script must have thought that it would be nifty to have a\nkamikaze pilot chase Grant around. Don't get me wrong, the plane-chase\nsegment is the absolute highlight of this overrated movie, but the\npilot must have been a WW2 Japanese who thought the war was still on.\nBecause why else would he crash into the truck? Who the hell gave this\nguy a pilot's license? Does Mason hire incompetent fools? (His goons\ncan't even tell humans apart.) He seemed to be fine dusting crops, but\nonce he started chasing Grant (which was kinda 10000:1 in his favour)\nall his pilotary skills just evaporated. Or, as I suggested, he was\nJapanese and thought Grant was holding a secret message to the\nPresident about the Emperor's whereabouts. But even then, you'd expect\nhim to be a little more accurate and hit the front of the truck. (You\nknow, if Hitch ever did make a movie about an American trying to\nassassinate Hirohito, I bet the entire plot would be set in Kansas\ninstead of Japan. Not to mention that Hirohito would be played by Gary\nCooper, coz that's how they cast movies back then.)&lt;br&gt;&lt;br&gt;After the chase, Grant locates the blonde who'd set him up to be\nkilled. Ever the \"Golden Era\" gentleman, Grant doesn't mind too much\nthat she was responsible for him being nearly cut up into pieces by a\npropeller. He is still fairly affable toward her, all things\nconsidering, if a little sarcastic and moody. It's the kind of\n\"old-school\" nonsense we get to see in such flicks.&lt;br&gt;&lt;br&gt;Eventually Grant finds out the truth from the old geezer, yet he\ndoesn't scream at him for allowing her to set him up in the desert. Is\nGrant that dumb then? Not only that, we're supposed to root for Grant\nwho wants to spoil CIA's plans just so he can get it in with the\nblonde. So their love-affair is more important than (inter)national\nsecurity? &lt;br&gt;&lt;br&gt;The decision to run away via Mount Rushmore is pretty bloody stupid\ntoo.\n&lt;/p&gt;", </t>
  </si>
  <si>
    <t xml:space="preserve">"&lt;p&gt;\nHitchcock is highly praised by critics and the general public as one of\nthe most influential directors of his time and they are not wrong. I\nhave not yet seen all of Hitchcock's work but I have seen most of his\nfilms that are commonly regarded as \"essential\". North By Northwest is\none of those \"essential\" films and it was the one that I felt was the\nweakest. I am sure that most people will disagree with me but this is\nhow I perceived it after viewing the film three times.&lt;br&gt;&lt;br&gt;North By Northwest is written by Ernest Lehman, who has worked on\nhighly regarded films like The Sound of Music, Who's Afraid of Virginia\nWoolf?, and a personal favorite of mine Sabrina. Lehman has written\nvery ambitious films, showing off things that other writers have not\nyet thought of. North By Northwest is a prime example on how grand his\nvision was for the action thriller. The film's premise is quite funny\nand it does get you intrigued. The film starts small, then it gets\nbigger and bigger as the film progresses. The set pieces in the film\nare daring and at times ridiculous (though not entirely in a bad way).\nMy main issue with the script is the way the protagonist is written.\nRoger Thornhill is too self-centred and at times cocky for his own good\nwhich many may appealingly engaging, I found it to be difficult for me\nto show any empathy or sympathy of his unfortunate conditions. Towards\nthe end of the film there is a moment where Thornhill and Eve Kendall\ndiscuss about being together and this is the first time where Thornhill\nshowed some sort of emotional vulnerability and had me caring and\nstarted to see the side of him that was not shown earlier.&lt;br&gt;&lt;br&gt;Alfred Hitchcock is not shy in pushing the boundaries once in a while,\nand this one is definitely a huge push. This Hitchcock film has\ndefinitely inspired many action/thriller films in the future and still\nbeing used as inspiration in modern filmmaking. I do admire the fact\nthat Hitchcock wants us following a man who in most situations is\nhelpless to do anything. North By Northwest is a film that contains the\nmost memorable action sequences, but ironically the main reason that\nthese set pieces lacked the impact for me is the influence it has made\non contemporary films. These scenes have time and time again been\nreplicated and taken inspiration from it that when I actually give this\na watch, it loses the magic that these scenes can give off. The effects\nthat are used in this film are very ambitious, and because of this\nambition it has aged poorly as time passes. Though these is heading\ntowards late Hitchcock, he still has not lost his touch to create\nmystery and suspense.&lt;br&gt;&lt;br&gt;Robert Burks is a frequent collaborator with Hitchcock starting from\nStrangers on a Train and ending with Marnie (The only film between that\nhe did not work in was Psycho). The relationship between Hitchcock and\nBurks are an example where both members are in tune with one another.\nBurks understands Hitchcock's vision, this is why the films they work\ntogether are very different from one another and each one has their own\nstyle. North By Northwest may be the biggest film that they both have\nworked on, second being To Catch A Thief. Burks has chosen very wide\nand huge shots of the environment that the action is taking place,\nwhich is one of the key factors that makes this film feel large and\nambitious. The crop duster scene or the climax are the key moments\nwhere his photography shines. Personally, I much prefer Burks' work on\nRear Window and Vertigo but North By Northwest is a force of its own\nthat it cannot be dismissed.&lt;br&gt;&lt;br&gt;Bernard Herrmann is a legendary composer who has worked on the most\niconic of films delivering the most iconic of scores. North By\nNorthwest's score is an example of that brilliant craft with an upbeat\nand tense composition that sticks with you throughout the movie. The\nscore often builds up throughout and then the action and suspense\noccurs then it comes in full force. It adds on to the sense of\ndesperation to survive which is something Roger Thornhill constantly\nhas to go through.&lt;br&gt;&lt;br&gt;Cary Grant is the protagonist of this film and I'm just going to say\nthat currently I am not a fan of him. I am not sure whether it's the\nroles he picks, or that I just haven't seen enough of his films. Grant\ncomes off here as a hero or invincible even though he is meant to play\na man who is very vulnerable and lacks the skills to survive in the\nface of danger. Grant constantly has an answer for everything and has a\nsarcastic joke to say with every response, but this may be more due to\nthe writing than his acting abilities. Eva Marie Saint is another\nmember Hitchcock's list of leading ladies but if I had to rank them,\nshe isn't up there with Grace Kelly and Janet Leigh. Saint still does\nher role well though, able to project that sexuality that many\nactresses cannot do and still maintains to be just as equally witty and\nas Grant. James Mason was a treat to see, he brings this class in his\nrole as the antagonist of the film. The accent and delivery of his\nlines make gives him a unique quality that other actors of it's time\njust lack.&lt;br&gt;&lt;br&gt;North By Northwest will stand the test of time as a classic but in a\npersonal level it just didn't impact me the same way as Rear Window or\nPsycho had on me. I came into this film open minded with every time I\nwatch it and it does get better with each viewing.\n&lt;/p&gt;", </t>
  </si>
  <si>
    <t xml:space="preserve">"&lt;p&gt;\nIn the tradition of Hitchcock's best movies, this one is constantly\nnagging: you're always wondering what's going to happen next, and why.\nEven lulls in the action tend to signify something worse is about to\nhappen.&lt;br&gt;&lt;br&gt;Though exciting North by Northwest is not however comprehensively\nsatisfying. A film made after the commercially lacklustre performance\nof Vertigo, there was pressure on Hitchcock (not least from himself,\none suspects) to produce an unequivocal matin\u00e9e hit. As a result, there\ntend to be a few loose ends - the picture panders to Cary Grant's sense\nof the comic and equally hangs around long after we've got the message\nabout what he and Eva Marie Saint are ephemising about (the trivia page\non this site tells of her more explicit come-ones having to be\noverdubbed).&lt;br&gt;&lt;br&gt;Technically - and for the most part formally - it is fairly tight, with\na very original script writhing with twists. Even the indulgence of the\nlovers' mutual seduction has a point, it turns out. Good support from\nMason and Landau too. 6/10\n&lt;/p&gt;", </t>
  </si>
  <si>
    <t xml:space="preserve">"&lt;p&gt;\nA film from the Golden Age of Hollywood that is almost as famous as its\ndirector: Alfred Hitchcock. Whilst I thought this film was good, I also\nthought that it was a little overrated. Sure the writing was subtle and\nnuanced, the performances were strong, particularly James Mason who was\nvery scary as the villain, and not over-done and the crop-dusting scene\nwas wildly entertaining, something for me just felt lacking from the\nfilm.&lt;br&gt;&lt;br&gt;Perhaps it was the ending which for me felt rushed and anticlimactic.\nIt left me with too many unanswered questions and didn't feel like a\nsuitable ending to such a great film. &lt;br&gt;&lt;br&gt;Read my full review here: http://goo.gl/lsKNPn\n&lt;/p&gt;", </t>
  </si>
  <si>
    <t xml:space="preserve">"&lt;p&gt;\nOut of all the different types of movie, the one I'm continuously\nmystified as to which angle to hold it from and examine it, is the\nbrainless action film, the one that shuns using our brains to think\nabout it for not having used any in the making. And out of all the\ndifferent types of movie that want to entertain an audience, this one\nentertains me the least, the James Bond type of spy adventure that\nstages spectacle in an elaborate ever-increasing scale, that takes us\non a tour through exotic locales to introduce us to exotic characters,\nwhere at some point we find ourselves on the top of a Monte Carlo\ncasino or the French Riviera or Mt. Rushmore. This one seems like a\nprototype of sorts. To the extent that it wants me to be excited by\nclimaxes where people hang from cliffs or find themselves chased by\nplanes, I'm left cold. As usual for Hitchcock, the movie must stop dead\nin its tracks for two people to fall in love. In Notorious at least the\ndouble-entendre played by the two love partners is intriguing because\nthey're saying idle things in place of meaning important questions, am\nI being loved, am I appreciated as a person, here they're saying things\naround actually saying \"I want to hump you on the carpet\".&lt;br&gt;&lt;br&gt;What excites me in North by Northwest is synchronicity, things\nhappening by an act of fateful chance or as an agent for it. The fates\nconspiring to play a game in the chance raising of a hand in a\nrestaurant, entire worlds changed from one moment to the next. Like a\nfilm noir hero, indeed one who is later seduced into the web of a wily\nfemme fatale, the hapless puppet dangling on strings pulled by an\nunseen puppeteer, doing this with a smile like the dangling and the\npulling too is part of the chance game that is meaningful for only as\nlong as it lasts. I like how Cary Grant is at once bemused and irate\nthat he can't prove he's not George Kaplan. At the same time it seems\nabsurd that he can't. I like the atmosphere in the hotel room scene,\ncharacters walking in on Grant and identifying him as Kaplan although\nnone of them has seen him. Kaplan is at once a persona non grata and a\ntabula rasa. There's no built-in mental content in the idea of George\nKaplan; once Grant becomes identifed the name, through external\nexperience and perception associated with the name, he is the name.&lt;br&gt;&lt;br&gt;But then, this is a film that doesn't quite have the time to focus on\nthat. It needs to get moving. I like how the cropduster scene begins,\nGrant getting off a bus in the middle of an anonymous flat wilderness,\nfenceposts jutting out from sodden earth. How he eyes warily someone he\nthinks is George Kaplan on the other side of the road, like a western\nshootout is about to erupt except the two of them are wearing dusty\nsuits. I don't like how the cropduster goes on, and I don't like the Mt\nRushmore conclusion. Or any of the minor scenes where Grant is not\nacting a part.\n&lt;/p&gt;", </t>
  </si>
  <si>
    <t xml:space="preserve">"&lt;p&gt;\nNorth by Northwest, among the best-known of all Hitchcock pictures, was\nin fact begun with the specific intention of creating (in the words of\nits writer Ernest Lehman) \"the Hitchcock picture to end all Hitchcock\npictures\". And to this end it does seem to tour faithfully round all\nthe familiar stops on the Hitchcockian trail \u0096 the falsely accused man,\nthe espionage backdrop the exact details of which are not elucidated,\nthe showdown on a famous monument, the dry wit and the sharp innuendo.\nThis may make it the most archetypal, but does it make it the best? One\nthing that really stands out about North by Northwest is that it is one\nof Hich's more comedy-laced scripts. Or more accurately, the comedy is\nmore tightly interwoven, rather than being kept as a standalone feature\nfor certain scenes or characters. And while there are some good laughs\nhere, such as Cary Grant's nonchalant wisecracking when he is first\nkidnapped (which really makes us warm to the character), it seems to be\nat the expense of the action. You see, although there are certainly a\nlot of speedy chases, narrow escapes and cunning getaways, not a single\none of them is up to Hitch's best standard. The drunk-driving chase for\nexample is more awkward than nailbiting. There is simply no material\nfor Hitchcock to do some grand orchestration of suspense, like say the\nconcert hall scene from The Man Who Knew Too Much or the finales of\nRear Window and Psycho. All in all this wrong-manhunt seems more like a\ncase of annoyance rather than something to inspire the old\n\"it-could-happen-to-you\" fear factor.&lt;br&gt;&lt;br&gt;That is not to say there are not good things about North by Northwest.\nIn fact there are plenty. Hitch's direction is on-the-ball as ever,\nwith lots of set-ups where the characters are walking (or running)\ntowards the camera, coupled with moving point-of-view shots, which\nplaces us somewhat forcibly within the action. This, coupled with a\ntight editing scheme, at least makes this 130-minute picture move at a\nconsiderable pace. Grant is perfectly suited to the resourceful but\nunassuming hero, and his laidback approach to comedy makes the most of\nthe witty screenplay. It provides a great role for James Mason too, the\nsuaveness and good looks that made him a desirable lead man in his\nyouth now make him the perfect devilish villain in his middle age. Then\nthere is the hard-hitting main theme by composer Bernard Hermann, the\nsparseness of which prefigures his stabbing strings for Psycho.&lt;br&gt;&lt;br&gt;However the fact remains that, while this may be very much the\ntailor-made Hitchcock classic, the finished product is more of a\nHitchcock mediocrity. It lacks the sense of showmanship, the shock\nvalue and the spiralling tension that really made his finest pictures\nstand out.\n&lt;/p&gt;", </t>
  </si>
  <si>
    <t xml:space="preserve">"&lt;p&gt;\nThe addition of pretense can be a killer in a film. It is precisely the\nlack of such a quality that makes Alfred Hitchcock's two and a quarter\nhour long 1959 color thriller North By Northwest a better and more\nenjoyable film than his preceding film, Vertigo, even if the film comes\nnowhere near the excellence of his following film, Psycho. Whereas the\ntwo films that end in \u0096o attempt to impose a deeper psychology into\ntheir screenplays, North By Northwest is a popcorn eaters gala\npre-James Bondian Cold War thriller. It's no wonder the film was a\npopular smash while Vertigo was a financial flop.&lt;br&gt;&lt;br&gt;On a strictly logical level, little of the film makes much sense, but\nit's Hitchcock, after all. As example, what is contained on the\nmicrofilm that is the film's MacGuffin- inside the statuette, is\nmeaningless and beside the point- which is action and thrills. That\nthere is no logical reason for Cary Grant's character, Roger Thornhill-\nanother Hitchcockian wrongly accused man, a Madison Avenue advertising\nexecutive, to be mistaken for the non-existent spy George Kaplan, is\nanother problem. Yet, even though it is done in a rather unconvincing\nfashion- Thornhill summons a hotel attendant who is paging Kaplan, and\nthe chase is on- few people will debate cause and effect in a film like\nthis. The dopey bad guys see this brief moment and assume everything- a\nperfect example of the dumbest possible action propelling the plot,\nwhich is usually an artistic killer. However, on the plus side, this is\none of Cary Grant's best and Cary Grantiest roles. He is charming,\ndelightful, suave, and the fact that he never seems to get a hair out\nof place in assorted acts of derring-do, even when chased and dusted by\nthat crop duster, in one of the film's most famed scenes, is not a\nproblem, unless one just cannot let the formula silliness wash over\nthem.&lt;br&gt;&lt;br&gt;On the negative side is the performance of Eva Marie Saint, as Eve\nKendall- the lover/counterspy of James Mason's Soviet mole character,\nPhillip Vandamm. Saint is stiff and wooden, and even less convincing as\na romantic lead than many of the other icy blonds that inhabit the\nHitchcock universe. Yes, she's beautiful; second perhaps only to Grace\nKelly in the Hitchcockian blond goddess pantheon, but she has\nabsolutely no chemistry with Grant\u0085. Technically, the film holds up\nmuch better than many of Hitchcock's other efforts, for the process\nscreens are not always readily detectable, as they are in other of his\nfilms- save for the scene where Thornhill does not drive his car off a\ncliff that the bad guys want him to, and the sets constructed for some\nof the big chase scenes- especially the Mount Rushmore set, are\nfabulous, even by modern standards. While the cinematography by Robert\nBurks is solid, there are no eyepopping moments, and the score by\nBernard Herrmann is one of his least memorable, especially considering\nwhat was just around the corner in Psycho.&lt;br&gt;&lt;br&gt;North By Northwest, whose title is both manifest- given the film's\nfinal setting, and obscure and of unknown provenance- although oddly\nlinked to a supposed quote from William Shakespeare's Hamlet, is not a\ngreat film, but it is a terrific movie, and because it is such utter\nand unrepentant fluff it holds up much better than many other 1950s\nvintage films, including many of Hitchcock's own overrated\n'masterpieces', such as Rear Window and Vertigo. Yes, if you are the\ntype who must go over everything with even a coarse toothcomb, the film\nsimply will not work, but if you trust that the fun will leave your\nmind as unmussed as Cary Grant's coiffure, then watch it. After all,\nthe perfect hair of Cary Grant is never something to be diminished.\n&lt;/p&gt;", </t>
  </si>
  <si>
    <t xml:space="preserve">"&lt;p&gt;\n\ni've decided to see all the films i haven't already seen that are listed\non\nimdb's top 250 list.  so it was inevitable that i would end up watching\n'North by Northwest'.&lt;br&gt;&lt;br&gt;either i'm wrong, or the thousands who voted this movie a '9' or '10'\nare...but i think this is not Hitchcock's best, and i don't even consider\nthis a worthwhile movie to spend $5 renting.  and i clearly don't see this\nfilm as one of the 250 best ever.  [the most recently released spy movies\ni\nhave seen, 'Spy Games' and 'The Recruit', were abundantly better than this\ndisappointing film, and they are not ranked nearly as high\nup.]&lt;br&gt;&lt;br&gt;why?  (1) in today's age, this movie's special effects (and plot) are\nsorely\ndated; (2) the plot is implausible, whether you look at it from a 2004\nantiterror or 1950s Cold War perspective; (3) what some would argue are\nthe\nfilm's strongpoints (i.e., the romantic interactions between hero and\nheroine, Cary Grant's numerous wisecracks, etc.) really contribute to its\nflaws (see (2)).  saying anymore would spoil the surprise for those who\nare\nstill planning to see it.&lt;br&gt;&lt;br&gt;want to see the quintessential Hitchcock film?  see 'Rear Window'...i\nrented\nit only the day before seeing 'North by Northwest', and its superiority is\nimmediately evident.  even the romantic chemistry between Jimmy Stewart\nand\nGrace Kelly is better; in fact, i dare you to come up with a better\npairing.\nbut it's obvious that 'North by Northwest' isn't even comparable in\nquality, beyond the fact that it, too, is a Hitchcock production.&lt;br&gt;&lt;br&gt;from my interpretation of this website, anything rated above a '7' is\nworth\nseeing, and anything above '8' is a \"definitely see, now!\"...for that\nreason, i have to give this movie a '6'.  this flick is a poor man's James\nBond movie.\n&lt;/p&gt;", </t>
  </si>
  <si>
    <t>"&lt;p&gt;\nThis film completes the initial trilogy of the saga, with the defeat of\nthe imperial forces and the destruction of its military power. Directed\nby Richard Marquand, it has script of Lawrence Kasdan and George Lucas,\nand has most of the cast who entered the first two films.&lt;br&gt;&lt;br&gt;In my opinion, this is the worst movie of the saga so far (I have not\nseen the latest film yet), but that doesn't make him a bad movie. It's\na good movie, but wasn't able to keep the expectations generated by its\ndirect predecessor. The director fulfilled his role and the actors were\nvery good although a little less inspired than in the earlier films.\nAction scenes are many, and continue to be worthy of merit and memory.\nThe make-up and costumes also deserve the highest congratulations. The\nappearance of the aliens was quite well imagined, and we realize that\nthe designers tried to think outside the box, with some great successes\nand some great failures. The \"bikini\" worn by Princess Leia in this\nfilm became iconic and was often copied in other contexts. The special,\nvisual and sound effects continued at the highest level, although its\npossible to see some absolutely unbelievable scenes, due to lack of\ncredibility. The soundtrack, unsurprisingly, remained excellent thanks\nto the work of the (already established) composer John Williams. The\nscript is very interesting and closes, in a positive way, the cycle of\nevents of these three films, without plot holes to solve. The climax is\nvery good and it's full of action, holding the audience's attention.\nHowever, it's precisely in this moment that comes the factor that\nbrings this movie down: the Ewoks, friendly and peaceful creatures,\ncuddly like teddy bears, which will be decisive in the final battle\ndespite their weapons, rather than improvised, be the equivalent to\nthat used for Humanity in prehistorical times. In fact, the simple\ninteraction of the cast with these... animals, seems to have caused a\ngreat drop in the quality of their interpretation. These things are\nlovely, but they don't fit in the climax of an action/adventure film.\nIt's like watching a Rambo movie and, in the middle of the final fight,\nthe main character decides to become pacifist and supporter of the\ndoctrine of nonviolence. Not to mention the end of the movie: it's\nridiculous! I was expecting to see Bob Marley and marijuana being\nsmoked there! This decidedly affected, by the negative, the quality of\nthis film and make it disappointing to many fans.\n&lt;/p&gt;"</t>
  </si>
  <si>
    <t>"&lt;p&gt;\n\"Star Wars: Episode VI - Return of the Jedi\" is the third film from the\n\"Star Wars\" franchise and the sixth in terms of chronology. It was made\n6 years after the original and was the first that did not win any\nOscars, but still scored 4 nominations. Fans of the possibly biggest\nfranchise in film history often consider this one the weakest from the\n3 early films, but I cannot agree with this sentiment. It may even be\nmy favorite from the trio. They included many interesting new\ncharacters, elaborated nicely on the old ones and there is one of the\nmost famous villains in film history in here. The locations are fairly\ngreat to watch as well.&lt;br&gt;&lt;br&gt;The film is pretty long, runs for roughly 135 minutes, but there was\nrarely a moment when I felt it dragged and to me it also seemed as if\nmost of the actors have stepped up their games by 1983. George Lucas\nonly appears as writer in here and the director is Richard Marquand,\nprobably not a name to too many outside the Star Wars universe. Unlucky\nfor him, he also died way too early. But I think he did a fairly\nmemorable job here. What I liked the most about his film here are\nprobably all the colorful, memorable characters, especially the cute\nfurry ones.&lt;br&gt;&lt;br&gt;But the film also delivers on the dramatic side, especially in terms of\nYoda and in terms of tragedy involving core characters. And for the\ngreat sci-fi lovers, there are also many great locations in space and\nspectacular special effects sequences. I am not one of the latter,\nwhich is also why I only give the film a ***/*****, but this should not\nkeep you from watching this one here, especially if you are bigger on\nthe genre than I am. Fun watch. Go check it out.\n&lt;/p&gt;"</t>
  </si>
  <si>
    <t>"&lt;p&gt;\nIn this film there are many plot holes that do damage this movie, but\nit does contain a emotional climax with the father's death. Though\nDarth Vader isn't as ruthless,you can tell they made him sympathetic\nfor this film. Mark Hamill is the weakest of this film, he tries to be\na Han Solo character, but he lacks the emotion to be one, Harrison Ford\ntries to be Luke as well, but fails.&lt;br&gt;&lt;br&gt;The highlight of this film is Leia, though she has grown soft and\nfeminine, she is loving, sweet, adorable, beautiful, sexy, strong, and\ncompassionate. The bikini is an sex symbol across the world. She has\nsome strong moments like killing Jabba the Hutt. Though she has lost\nthe independence she once had and is more about looks in this movie.\n&lt;/p&gt;"</t>
  </si>
  <si>
    <t>"&lt;p&gt;\nFollowing two really great and imaginative films, Return of the Jedi\nseems a bit like a letdown. Its not that its bad, I just feel slightly\nannoyed when I watch it. The story is understandably under pressure to\nlive up to Episodes VI and V, but it doesn't really stand as tall.\nThere are some good things though, so let's take a look.&lt;br&gt;&lt;br&gt;The conclusion of the trilogy entails the threat of a new (yet somehow\nhalf finished \"OPERATIONAL\") Death Star. This time the Emperor himself\n(played fiendishly awesome by Ian McDiarmid) has come to lure Luke\nSkywalker into joining the Dark Side, but Luke's only concern is to\nfree his father Anakin Skywalker from the darkness of Darth Vader.\nMeanwhile, after freeing Han from Jabba the Hutt, which takes an\ninordinately long time I may add, the our heroes go to the teddy bear\ninfested toy store... I mean Ewok run moon of Endor to destroy the\nDeath Star's shied so Lando Calrissian can destroy the station's\njumper-upper thingy.&lt;br&gt;&lt;br&gt;There are, unfortunately, very weak elements to this story even though\nit should really have been more epic and emotional. The stuff on\nTatooine with Jabba the Hutt goes on for far longer than it should, but\nJabba is a rather interesting fellow, so at least that carries us\nthrough it. The dialog and characterizations are really bad in this\none, and I mean really annoyingly bad. Luke barely smiles once in this\nmovie, and for the most part, he looks and sounds depressed. His\nplatitudes aren't that great either when he talks to his father. Leia\nand Han are equally as boring. There is just no more spark between any\nof them anymore, and they seem like they're either playing role models\nto a fault, or they are caricatures of themselves. &lt;br&gt;&lt;br&gt;The element that really does bug me is the reveal of the fact that Luke\nand Leia are twins. Add the fact that they had kissed each other\nromantically and formed a sort of love triangle in the previous two\nfilms...EEWWWW!!!!! It wasn't necessary at all, so why it was done is\ncompletely beyond me. &lt;br&gt;&lt;br&gt;When I talk about the dialog, it comes off as stilted and muted. Words\naren't emphasized, and when they are, people use them as catchphrase,\ni.e. \"It's A Trap!\" Family Guy best summed up the Emperor's dialog by\nrepeating the words \"Dark Side, Good, Complete, my Young Apprentice or\nOperational.\" The rest is really default word placement, i.e.\nsomething, something, something, Dark Side. No one talks normally in\nthis movie, and it truly annoys me. &lt;br&gt;&lt;br&gt;Now onto the good things. The effects are truly spectacular, some of\nthe best in the series, namely found in the Death Star dogfight. Here\nit looks like effort was really put into the movie to make it stand\nout. Bravo. The emotional journey of Darth Vader is actually handled\nvery well, and the moment when he removes the mask that keeps him alive\nto really look upon his son is very sad but we are reminded that he has\nredeemed himself in the process, bringing balance to the force. &lt;br&gt;&lt;br&gt;So I do have mixed feelings about Return of the Jedi. It's not bad, but\nits not that great either. Now we move onto the controversial Prequel\nTrilogy. I will try to handle these films as fairly and as best as I\ncan.\n&lt;/p&gt;"</t>
  </si>
  <si>
    <t>"&lt;p&gt;\nThe conclusion to the original STAR WARS trilogy remains a great deal\nof fun, even if it lacks the breathtaking, genre-defining enthusiasm of\nthe first picture and the searing, mature nature of the second. For the\nsecond time in a role, George Lucas returns as the film's screenwriter\nand producer, but turns the directorial duties over to another\nfilm-maker - this time Englishman Richard Marquand (who's most notable\nfilm up to that date had been 1978's lackluster THE LEGACY). While he\nlacks the thunderous cliffhanger charm and the somber literate quality\nthat Lucas and Irvin Kershner respectively brought to the previous\ninstallments, Marquand proves to be quite proficient in the director's\nchair. Although the film doesn't re-imagine (or even revitalize) the\ngenre the way the previous films did, it still proves to be a great\nspace opera with plenty of highly memorable scenes and set pieces.&lt;br&gt;&lt;br&gt;The opening sequences of the film are exhilarating, with Leia's\nattempted rescue of Han and Luke's battle against an imposing rock-like\nmonster both emerging as perfectly executed scenes of action and\nsuspense. The film also contains the typically impressive array of\nspecial effects, including a taunt forest chase scene on airborne\nspacecrafts that expertly merges stop motion effects, miniature models,\nand green screen footage into one seamless sequence of\nadrenaline-pumping action. All of the regular cast members return (in\none form or another), and all of the respective actors display an\never-increasing confidence in their characterizations (which is the\nthird such go-around for most of them). The film's storyline also\nretains some of EMPIRE'S adult-oriented pathos, especially in the\nEmperor's repeated attempts to draw Luke towards the dark side.&lt;br&gt;&lt;br&gt;Unfortunately, the film also contains many portions that seem to be\ntrying much too hard to play out to the children in the audience,\nespecially the woefully-misplaced cuteness of the cuddly Ewoks and even\nin Darth Vader's overly sentimental last-minute \"change of heart\"\n(which, in addition to being too schmaltzy, stretches credibility far\ntoo much). I was also disappointed by the off-handed treatment given to\nthe characters that were introduced with great importance in EMPIRE;\nYoda and Boba Fett are quickly killed off with an almost casual\nindifference, and Lando Calrissian is sidelined early and nearly\nforgotten about until the end of the film. Worse still is the fact the\nclimax of the film basically rehashes the climaxes of the previous\nfilms, and with less success. This is easily the biggest problem in the\nfilm (and could have easily been fixed with a little more creative\nwriting), but the film recovers and ends with a pleasing coda that\nbrings the trilogy to a satisfying close.&lt;br&gt;&lt;br&gt;Even with it's flaws, RETURN OF THE JEDI remains a great sci-fi\nadventure that will most surely be enjoyed by fans of the genre.\nAlthough I'm convinced that it could have been even better, it's\nshortcomings are only apparent when compared to the pristine quality of\nthe previous two films and it is a terrific ride when taken on it's own\nterms. Try to avoid the 2004 though, which adds an obnoxious musical\nnumber to the opening sequence, inserts some poorly-done CGI in several\nother scenes, and unforgivably replaces Sebastian Shaw with Hayden\nChristensen in the finale - a disastrous move that zaps nearly every\nounce of poignancy out of the aforementioned coda sequence. I know that\nLucas tampered with the other two films as well, but the most obtrusive\nchanges occur here, so track down a copy of 1983 original if at all\npossible.\n&lt;/p&gt;"</t>
  </si>
  <si>
    <t>"&lt;p&gt;\nThe last \"Star Wars\" sequel avoids some, but not all, of the pitfalls\nthat the series had so deftly steered around before. Luke (Hamill) must\nrescue his friend Solo (Ford) &amp;amp; foil the Empire's latest diabolical\nplot while facing down the demons in his own heritage. \"Return\"\nundermines one of the great strengths of the series--the excellence of\nits villains-- by introducing not one but TWO new ubervillains. One is\nthe Emperor himself (McDiarmid), an arthritic, dermatoligically\nchallenged fugitive from \"Kung Fu,\" while the other, wholly unrelated\nbadguy is the giant, sexually depraved worm (yes, really a worm) Jabba\nthe Hut. After slowly building a tough damsel-in-distress under her\nenveloping costumes in the first two films, Carrie Fisher is reduced to\na harem-girl plaything for the huge, slimy puppet Jabba, which has to\nbe some kind of record-setting low for an actress. Hamill, though\ntalented, doesn't have the presence to be an epic hero while Ford is\nmostly reduced to comic relief. Much of the film is taken up by events\non the planet Endor, a Disney Adventureland inhabited by teddy bears.\nExcept for the rousing theme carried over from the earlier films, John\nWilliams's music is heavy &amp;amp; ponderous to the point of parody. Still,\n\"Star Wars\" is about spectacular, heroic action &amp;amp; \"Return\" delivers,\nwith the opening battle on Tattooine &amp;amp; the climactic space fleet action\nmaking up for the mushy molasses of Endor. Billy Dee Williams helps\ntake up any heroic slack left by Hamill &amp;amp; Ford. As with the rest of the\nseries, \"Return\" isn't science fiction but outer-space fantasy\nadventure, so forgive any pretense of technological or social\ncommentary. \"Return\" is aimed at devotees of the \"Star Wars\" but is\nstill an enjoyable thrill ride for anyone.\n&lt;/p&gt;"</t>
  </si>
  <si>
    <t>"&lt;p&gt;\nDoes anyone ever watch this movie pure, without any preconceptions?\nWithout seeing the earlier films; without having some degree of\npersonal investment in the \"Star Wars\" franchise of movies, books,\nvideogames, and the rest; without having some knee-jerk reaction of\ncontempt about those fuzzy Ewoks?&lt;br&gt;&lt;br&gt;I doubt it. I know I didn't, when \"Return Of The Jedi\" was released in\ntheaters in the spring of 1983. By then, I had watched \"Star Wars\" on\nvideocassette many times. I fantasized about how I wanted the story to\nend, who would end up with whom, what would become of the droids, and\nwho got to kill Darth. I wondered if the filmmakers would forget about\nthat guy Wedge that was flying Rebel craft in both the first two\nmovies, figuring they would.&lt;br&gt;&lt;br&gt;I guess I left the theater feeling impressed and disappointed.\nImpressed because the film played with my expectations some, and\nmanaged to bring the story to a satisfactory close. Disappointed\nbecause it wasn't more than just satisfactory after all the imaginative\naspirations I had invested in the film going in, that the ending felt\ntoo neat by half, and that I wouldn't be seeing any more of the\ncharacters who pulled me into the world of \"Star Wars\" nearly six years\nbefore.&lt;br&gt;&lt;br&gt;Watching \"Return Of The Jedi\" again reminds me of the title of the\nRobert Graves memoir, \"Goodbye To All That.\" It's a sloppy piece of\nwork when seen with adult eyes, horribly acted by performers who seemed\nto have lost interest in the franchise that made them stars. The story\nhas none of the sweep of the first two installments, that sense of a\nband of outlaws riding through the night of space one step ahead of\nImperial predators; it's all formal with lots of talking-head scenes.\nDirector George Lucas seems to be carried away by his desire to connect\nevery character through some familial bond, but his new role as an\nepic-ologist leaves little room for the entertainer I enjoyed. And yes,\nI STILL hate those Ewoks.&lt;br&gt;&lt;br&gt;Goofy dialogue, too: \"Soon I will be dead, and you with me.\" I mean,\nrilly...&lt;br&gt;&lt;br&gt;But you know what? \"Return Of The Jedi\" is not a bad film. It's\nactually pretty good. It is entertaining, throws all the fans their\nbones (like Wedge for me), wraps the series up on an up-note after the\ndowner that was \"Empire Strikes Back,\" and manages to have its share of\nfunny moments. I love the scenes of Darth Vader hotfooting the\nconstruction process of the new Death Star with some of his subtle\npricking: \"Perhaps I can find new ways to motivate them.\" Leia in that\nslave outfit is a hottie highpoint, and the final attack on the Death\nStar is still an apex of special effects work.&lt;br&gt;&lt;br&gt;Even those Ewoks. Still worse than Stalin with herpes, don't get me\nwrong, but they do make a nice point about technological progress not\nbeing everything. If cute was so bad, why aren't more fans up in arms\nabout the constant presence of R2-D2? It's funny to read that Lucas was\nstuck for ideas for the first half of the movie. Definitely it's\nunderdeveloped, with various heroes popping up here and there, but the\nbattle around the Sarlacc pit is a terrific thrill-fest, with a line by\nLando (\"Hey, wait, I thought you were blind!\") that still kills me\nafter more than 20 years. Jabba is the one cool new character in this\nfilm, a slimy blend of menace and humor. I kind of wanted the rest of\nthe film to keep going like that, but Luke had to seek out his Jedi\ndestiny and break up the team once again.&lt;br&gt;&lt;br&gt;The changes Lucas made to the later editions of the film seem\nimprovements to me, taking out lousy music and bad special effects. Too\nbad he couldn't do anything about the acting.&lt;br&gt;&lt;br&gt;There's a lot of things that bother me about \"Return Of The Jedi,\" but\nat least it answered the questions I had and sent the series out on a\nhappy note. Now if only I could pretend he never went back to the well\nand did those prequels...\n&lt;/p&gt;"</t>
  </si>
  <si>
    <t>"&lt;p&gt;\n\n(SPOILERS below for those of you that, unlikely as that may be, have never\nseen this film)&lt;br&gt;&lt;br&gt;As a high school senior, I skipped school on Wednesday May 25, 1983 to see\nthe first non-preview showing of RotJ with 20 of my fellow classmates. We\ntook up an entire row of the theater with the only 70 mm print with THX\nsound, no less! What an event. We had waited three years, speculating and\nreading anything that might give a hint at how the cliffhanger of \"The\nEmpire Strikes Back\" would be concluded. And here we were in rapt\nanticipation.&lt;br&gt;&lt;br&gt;When the credits started to roll two hours later, we were happy. We had\nfinally seen it! What a film! What fun! What action! The special effects!\nWhat a ...&lt;br&gt;&lt;br&gt;And then, as we actually thought about it, we realized that we had just seen\na very average film. The acting was far worse than in the previous two\nfilms. The story was poorly mapped out and the humor badly timed throughout.\nLeia was hardly the strong and determined heroine, and Han was *stupid*.\nThey were all caricatures of the people we grew to care about.&lt;br&gt;&lt;br&gt;I decided to see it again. I mean, was it really that bad? Yes, it actually\nwas. I was embarrassed to talk about the film, it was so bad. And there was\na political correctness to the story that annoyed me beyond words. For\nexample, the Millenium Falcon should have been destroyed. One of the main\ncast probably should have died (besides Vader). The evil characters could\nhave stood to be less one-dimensional. But Lucas was pandering to the\naudience and the marketers. Twenty minutes of the movie was an elaborate\nMuppet show.&lt;br&gt;&lt;br&gt;And then, there were the Ewoks ...&lt;br&gt;&lt;br&gt;Question: How do you kill the tension of the danger you and your entire\nrebellion is constantly in? &lt;br&gt;&lt;br&gt;Answer: Just add Ewoks.&lt;br&gt;&lt;br&gt;I personally had no problem with them as a race or as characters. They were\nquite clever. But they diminished the tension factor in the *ENTIRE STORY*\nby a factor of 10. Watch the movie again and notice how the movie goes from\na rapid action film to an extraterrestrial \"Wild Kingdom\" when they meet the\nEwoks. In the words of Mr. Cranky, \"UGH!\"&lt;br&gt;&lt;br&gt;When this film came out as a special edition release, I elected to go out\nand miss it. I saw the other two, but not this inferior sequel. And I'm glad\nI did.\n&lt;/p&gt;"</t>
  </si>
  <si>
    <t>"&lt;p&gt;\nIn my efforts to speak Yodaesque words of wisdom on this epic climax to\nthe great galactic adventure, I must also try to keep the little green\nJedi's objective dignity.&lt;br&gt;&lt;br&gt;Thus, begin I will by generously saying perhaps a film for children\nthis is, rather than a 'bad' film. As one who grew up with Star Wars\nand The Empire Strikes Back, waited I did for what would follow the\nbreath-taking latter. Set its stall out for supreme fantasy-drama, TESB\ndid, and naive enough was I to hope for a denouement of like-tone and\nquality. Come, it did not. Instead, got we a lightweight hybrid of\ncomic-book thrills and comedy. Both aspects, seen are they in the Han\nSolo rescue phase on Tatooine. One of the most terrifying beasts in all\nof science-fiction, surely the 'Sarlacc' is, digesting its victims over\n1,000 years it does. Told without any feeling of drama, even this bit\nwas. However, loved I did the malignant little giggling creature in\nJabba the Hutt's entourage, every time some awful judgement its master\nmade. In those moments, felt I that the balance between menace and\nhumour was ideal, but overall was not.&lt;br&gt;&lt;br&gt;As progressed did the movie, an impression of it being as patchy and\nfull of holes as the half-built Death Star did I get. Threatens another\nsubordinate, Darth Vader does in his first appearance, and the Emperor\nhimself looms large in this one. Vader and Luke, the profoundest father\nand son issues do they now have, and resolved they must be. Strong in\nthe dark side it ought to have been, yet strangely it did not feel so.\nPlot contrivances and comedy clumsily injected, much of the reason is.&lt;br&gt;&lt;br&gt;THOSE BLOODY EWOKS! (sorry, not Yoda speaking).&lt;br&gt;&lt;br&gt;Whilst on the Forest Moon of Endor adventures with an evolving race of\nteddy bears takes place, a climax of confrontation between father, son\nand Sith ruler of the Galaxy builds above. Meanwhile, in a desperate\nbattle to destroy the Death Star, a sentient fish of an admirable leads\nthe rebel fleet. Sit awkwardly within the same movie, these things do.\nThe resolution entirely logical is, yet manages NOT to have great power\nit does. Could part of the reason be that the most moving and\nbelievable character in the whole thing, a certain little old green\nsoul on Dagobah was?&lt;br&gt;&lt;br&gt;When he took leave of us, this reviewer for one shed a tear.\n&lt;/p&gt;"</t>
  </si>
  <si>
    <t>"&lt;p&gt;\nLets be honest here. This film is literally looking at the previous two\nand saying \"how do we round this up?\" In its own right, however, this\nfilm is a good movie.&lt;br&gt;&lt;br&gt;Firstly the re-edited version (DVD and Blu-Ray) are horrible. The band\nperforming in Jabba's Palace are so ridiculous Jar-Jar delivering a\npolitical speech would get less laughs. The older version actually\nsounded like it could've been a foreign language. The new version\nsounds like baby talk. Its so bad, in comparison, I can take the Ewoks.\nOn that subject, if you have the DVD's at home and those are your only\nversions, go on youtube and look up Sebastian Shaw at the end of this\nfilm as a ghost. That makes a lot more sense than Hayden Christensen\nbeing there.&lt;br&gt;&lt;br&gt;The plot is that Luke goes onto a new Death Star to face Darth Vader\nand The Emperor and kill them. The others go to Endor to remove the\nshield on the Death Star so they can blow it up.&lt;br&gt;&lt;br&gt;My favourite part of this film is when Luke finally takes his father\ndown. The music is perfectly suiting and the madness that Hamil puts\ninto those few seconds are well worth the watch. The entire fight is\nactually worth the watch. It is over an hour long but it is the most\nentertaining thing in this film.&lt;br&gt;&lt;br&gt;Overall this is the worst of the original trilogy, no matter what\nversion you look at but its still a good movie on its own.\n&lt;/p&gt;"</t>
  </si>
  <si>
    <t>"&lt;p&gt;\nEven though this film is the first to have stupid and crazy characters\ncalled Ewoks which defeated the stormtroopers only because that's what\nthe script made it do but also to make the Ewoks look cool and Troopers\ndumb and stupid(just shoot at your feet and don't panic)but on the\nother hand I quite frankly enjoyed this movie,not as much as the others\nin the originals but certainly good to watch and enjoyable.The acting\nin this film I found was better than the other films and the appearance\nof the first green light saber to hit the big screen was introduced and\ncertainly bedazzled many right as it came up on screen.&lt;br&gt;&lt;br&gt;After discovering that Vader is Luke's father this film had a lot of\nground to cover to maker it as good as it's predecessors'it didn't\nquite match up but still took us for an enjoyable ride. A little\nlacklustre in comparison to the others with the ewoks and C3P0 taking\nup a lot of valuable time when we could've been seeing more battles\nwith the Rebels against the Empire and even when the final battle\nbegins nothing of interest really happens making this film sort of\nlacklustre in my opinion. &lt;br&gt;&lt;br&gt;Though the climax is legendary and the trilogy ends on a victorious\nscale the film did have it's flaws and was a little less enjoyable then\neven \"Revenge of the Sith\"&lt;br&gt;&lt;br&gt;Rating C+\n&lt;/p&gt;"</t>
  </si>
  <si>
    <t>"&lt;p&gt;\nI am a pretty big fan of star wars. I like all of them except for this\none and the second one. I don't really like this one because the whole\nthing with the Ewoks was a little stupid. There just a bunch of little\nbears that for some reason the stormtroopers can't kill. (For some\nreason they can't kill anything else) The light saber fight was good\nbetween Luke and Vader but I thought it was to prolonged. The whole\nfirst half of the movie is to prolonged. You have to go through 30\nminutes of strange aliens dancing. I just didn't get that. I felt glad\nwhen Luke finally came into the movie. The plot to destroy the death\nstar was good. It was cool to see the trap that the Rebels just went\ninto blindly and the action was pretty good as well. Overall, it was an\nOK star wars movie but it could have been better.\n&lt;/p&gt;"</t>
  </si>
  <si>
    <t>"&lt;p&gt;\nFor in many ways, the Return of the Jedi signifies both beginnings and\nendings.&lt;br&gt;&lt;br&gt;For it concludes the story of Anakin Skywalker, the end of a saga, and\nthe end of Star Wars being good. And still brings forth a new\nbeginning, a beginning of cheesiness to Star Wars. Starting with this\nmovie, Star Wars takes a turn for the worse in terms of overall\ndevelopment.&lt;br&gt;&lt;br&gt;The movie starts out with the rescue of Han Solo from the clutches of\nJaba the Hutt. Then to the battle between Luke Skywalker and Darth\nVader, and the Rebel Alliance's mission to destroy an even more\npowerful Death Star, this time with no way to stop it.&lt;br&gt;&lt;br&gt;Although the visual effects were still really good, the story and pace\nstarted to become weak. The integration from the rescue of Han Solo to\ndestroying the Death Star 2 were far from seamless. And the rescue of\nHan Solo seemed far less effective than the rescue of Spock from \"Star\nTrek 3: The Search for Spock.\" Felt more like an excuse to bring back\nSolo.&lt;br&gt;&lt;br&gt;Both Empire Strikes Back and Return of the Jedi reveals something about\nLuke Skywalker's heritage and family. Though Empire Strikes Back's\nrevelation still ripples through pop culture today, revealing the\n\"other\" in this movie that Yoda mention in Empire was pretty lame, and\nfelt a little pointless. And that fact of the \"other\" didn't really\nhave a role except in the Star Wars comic book series \"Dark Empire.\"\nBasically, starting with this movie, Star Wars began to run out of\nsteam. And that loss of steam continued on with the disappointing\nprequels.&lt;br&gt;&lt;br&gt;However, the movie is not totally faulty. A tad cheesy, bringing forth\nthe lovable Ewoks was a nice touch. It's development was pretty lame,\nbut the final battle between Luke Skywalker, Darth Vader, and the\nEmperor did play a pivotal role in the Star Wars universe.&lt;br&gt;&lt;br&gt;Being reasonably good as a general movie, but still pretty cheesy over\nall, give Return of the JedI 6.5 out of 10.\n&lt;/p&gt;"</t>
  </si>
  <si>
    <t>"&lt;p&gt;\n\nDefinitely the weakest of the original trilogy, this movie is similar to the\ntwo \"prequels\" in that it reads like a checklist.&lt;br&gt;&lt;br&gt;GL:  What was the most memorable scene in Star Wars?  The space battle over\nthe death star?  Okay, let's make a new Death Star and have a space battle\nover it.  Check.&lt;br&gt;&lt;br&gt;GL:  What was the most memorable scene in Empire?  Vader's revelation? \nOkay, let's make another revelation about Luke's family. \nCheck&lt;br&gt;&lt;br&gt;Empire was a great movie because it took Star Wars in a totally different\ndirection and provided a totally different tone.  Jedi is the weakest\nbecause it is a rehash of all the things that made the first movies a\nsuccess, with none of its own flavour.&lt;br&gt;&lt;br&gt;Oh, and also because it had Ewoks in it.  Damn them!\n&lt;/p&gt;"</t>
  </si>
  <si>
    <t>"&lt;p&gt;\n\nUntil the overblown Episode I made its belated appearance, this film held\nthe dubious honour of being the weakest of the Star Wars films. Which is a\npity, because the opening few minutes on Tattooine, with the rescue of Han\nSolo and the demise of the repulsive Jabba the Hutt are terrific. This\ninitial high standard is not however sustained. Mark Hamill is frankly\nwooden in what should be the pivotal role. Harrison Ford's instinct that his\ncharacter should have been killed off in this film is probably correct.\nCarrie Fisher has fun in a gleeful ripoff of Snow White and the Seven\nDwarves, although the ewoks are just plain silly, looking far too much like\nteddy bears to be taken seriously in what is supposed to be a desperate\nbattle for the future of the galaxy.&lt;br&gt;&lt;br&gt;2 major weaknesses dog the resolution of this film. At the risk of major\nspoilage for anyone who has hidden under a boulder for the last 2 decades\nand hasn't seen this film, here they are:&lt;br&gt;&lt;br&gt;1: Darth Vader, who among other things ordered the brutal torture of Han\nSolo in the previous film for no reason other than his own amusement,\nsuddenly discovers a shred of humanity after all on seeing his son Luke\nSkywalker being tortured by the emperor. This is supposed to be the villain\nthat orchestrated the extermination of the Jedi Knights. It will take hard\nwork by Lucas and Co in Episodes 2 and 3 to convince me that this is not\ninconsistent.&lt;br&gt;&lt;br&gt;2: The destruction of the first Death Star precipitated an Imperial\ncounterattack that harried the Rebels to the farthest corners of the galaxy.\nThe destruction of the second leads to instant victory for the Alliance, and\npeace. Okay, so the Emperor was killed as well, but is this enough to\nprecipitate the total collapse of the Imperial forces - are all those\ngenerals wearing those bits of coloured plastic such mindless sheep? Oh,\nthey are? Hmm.&lt;br&gt;&lt;br&gt;Unless George Lucas changes his mind and creates Episodes 7-9, this ending\nto the Star Wars series of films must be regarded as unsatisfactory. His\ndilemma is enormous: of the 3 leads, Harrison Ford is now a megastar and too\nexpensive to employ, Carrie Fisher is probably not interested and Mark\nHamill is a wizened shell of an actor doing computer games, though he could\nprobably be understudied by Terence Stamp if a lookalike actor is\nrequired.\n&lt;/p&gt;"</t>
  </si>
  <si>
    <t>"&lt;p&gt;\n\nThe third film of the series unfortunately had less magic in it when\ncompared to A New Hope and The Empire Strikes Back. For instance, there was\nan obvious drop on both character expression and development along with a\nhuge increase of special effects. The film was more of show than soul most\nof the time. However, I could not think of a better way for the story to go\nand maintain the soul The Empire Strikes Back formulated before this film.\nGeorge Lucas did his best and I accept that. Among the best things I liked\nhere was the Emperor's presence (he is VERY evil), Darth Vader presence\nuntil the end, the Ewoks and the special effects. Return of the Jedi's a\ngreat film overall, though a step lower from Empire.\n&lt;/p&gt;"</t>
  </si>
  <si>
    <t>"&lt;p&gt;\nOkay, I have said on numerous occasions that I loved Star Wars as a\nkid. I recently picked all of this stuff up again and decided to\nreminisce on old memories I had. Now while this is not a bad movie it\nis not without it's flaws.&lt;br&gt;&lt;br&gt;Firstly, The Ewoks are ridiculous. They look like something a parent\nwould buy their child for them to hug at night while they're asleep.\nWhy anyone thought it was a good idea for them to defeat an army with\nadvanced technology (while the Ewoks are armed with rocks, bows, arrows\nand spears) I had no idea.&lt;br&gt;&lt;br&gt;Vader's transformation from being evil to being good, I'm sorry to say\nis very rushed. You could say he changed when The Emperor electrocuted\nLuke. But in this series the character has done far worse things than\nthat.&lt;br&gt;&lt;br&gt;So the plot. Luke rescues Han, Leia and Chewbacca from the clutches of\nJabba The Hutt. When he returns to Dagobah, Yoda dies. They then make\ntheir final move on the Imperials, who are constructing a new Death\nStar. Luke is in the middle of this battle going to confront Vader and\nturn him good, while trying not to fall to the Dark Side.&lt;br&gt;&lt;br&gt;So this movie is a good movie but in my opinion, could have been\nbetter.\n&lt;/p&gt;"</t>
  </si>
  <si>
    <t>"&lt;p&gt;\nWell Lucas firing producer Kurz because the latter thought it lacked a\ngood story seemed to have turned out to be a bad move for this last in\nthe line. Kurz was right that the audience did not only care for the\nspectacle.&lt;br&gt;&lt;br&gt;Lucas first 2 movies where awesome. Especially in the frame of time.\nThis third installment was inevitable. And it does not disappoint in a\nlot of ways.&lt;br&gt;&lt;br&gt;The effects where very good. The sets used brilliant. Jabba the hut and\nhis gang where fantastic to see. I liked the addition of new rebel\nalliance characters too.&lt;br&gt;&lt;br&gt;And thankfully the spectacle was of very high quality. The fighting\nscenes in space and the Death Star very entertaining. The Endor fights\nand Ewoks a suspencefull part.&lt;br&gt;&lt;br&gt;And although the acting wasn't of the highest order, i did enjoy Mark\nHamills portrait of Luke Skywalker. I thought Harrison Ford was great\nas ever. In fact without him wouldv given the movie a lot less\nattraction. Carrie Fisher so endearing. the lovestory between her an\nSolo was nice and warm. James Earl Jones voice for Vader absolutely\nperfect. All in all the movie was a pleasure to watch and gave plenty\nof emotions.&lt;br&gt;&lt;br&gt;The only flaw must have been the plot and the storyline. Luke, without\nany additional training, is suddenly a full blown jedi. Who doesn't use\nany of his force against the Rancor, but does so against Vader, only to\nlose everything again against the emperor. Strange.&lt;br&gt;&lt;br&gt;Weakened Vader was still strong enough to lift the Emperor and throw\nhim in a shaft without the latter making any attempt to fight back. The\nsame thing happened between Windu and Anakin in Revenge of the Sith;\nthe most powerful jedi Windu powerless and defenseless when his arm\nsuddenly gets chopped by Anakin and falls out a window. I guess he\nwasn't so powerful after all.&lt;br&gt;&lt;br&gt;Then the continuous fighting between Imperial and Rebel fighters; even\nthough the emperor was dead and defeated, and Vader could easely have\nordered to cease fire and surrender, the rebels keep fighting and\neventually destroy the death star. A simple cease fire would have given\nthe rebels a big equipped death star too. The cheering around the\ngalaxy was also strange; even when the Death Star was defeated, why\nwould the other Imperial troops surrender? They where still much much\nstronger than the small rebel army.&lt;br&gt;&lt;br&gt;I hope and Im looking forward to perhaps 3 following movies. Lucas is\nmore than capable of doing so. However i hope he makes the story stick\ntoo. And stops using so many CGI effects. It gives the movie the look\nof animation like tom and jerry. Return of the Jedi, was imo, the best\nmix of puppets and CGI use.\n&lt;/p&gt;"</t>
  </si>
  <si>
    <t>"&lt;p&gt;\nI'm not sure where it went wrong. Maybe Lucas just did not feel right\nabout the middle one being dark, so he made this all warm and fuzzy. I\ndidn't care for it, myself. Going by that this is about ten times\nfurther down the #250 list than the first two, I'm probably not alone\nin finding this a letdown. Of course, if the tone was all it was, this\ncould still be great... but, alas, in neither case is that true.\nMarquand presumably also deserves portions of the blame. I don't know\nif he just can't do action, I haven't seen anything else by him. This\njust never actually engages, it certainly didn't, me. The light-saber\nstuff somehow never goes beyond \"dull\" and \"flat\". I know that it\nshould, but it doesn't. The universe... honestly isn't that heavily\nexpanded in this. A handful of new creatures, several of which are at\nleast one of the following... irritating, more or less poorly realized\nvisually and too cute. Designs aren't that imaginative, for a few.\nPlaces and ideas are revisited and redone. The sound comes off as not\nvery unique. The score is still magnificent. Situations tend to be\nsilly, their solutions, as well as how they come about. There are\npoints of this where it seems like George forgot he wasn't writing a\nscript for Indiana Jones. The effects don't particularly get better\nfrom the preceding entries(though, admittedly, some do). The pacing is\nreasonable, the film runs fairly smoothly. This doesn't have memorable\nor quotable lines. There is little of interest in the characters and\ntheir development is basically all in episodes IV and V. The DVD has a\ncommentary track and it's worth a listen. I recommend this only to\nthose who really must watch all of the Original Trilogy. 6/10\n&lt;/p&gt;"</t>
  </si>
  <si>
    <t>"&lt;p&gt;\n\"Star Wars\" was without a doubt a masterpiece, \"The Empire Strikes\nBack\" was still good but one has to wonder why they continued the\nstory, and \"Return of the Jedi\" was sort of gimmicky. Granted, it's\ngood that they wanted to show how everything would turn out, but it\nalmost seemed more like a video game. The Ewoks were funny, but not\nmuch else. And why did they dress Carrie Fisher like they did early in\nthe movie? Oh well. Life goes on. Now that we've had episodes 1-3, we\nsee where this all originated. Or to put it in Yoda talk: where this\nall originated we seen have. Worth seeing, but don't interpret it as a\nmasterpiece.\n&lt;/p&gt;"</t>
  </si>
  <si>
    <t>"&lt;p&gt;\nFirst of all i would like to add that i am a big star wars fan.&lt;br&gt;&lt;br&gt;Star wars have been a big part of my childhood and i have had great\nexperiences watching the movies and imagining myself in the star wars\nuniverse.&lt;br&gt;&lt;br&gt;I have seen all movies several times and i like them all. But when i\ncompare some of the essential parts that make a trilogy, and what later\nbecame six films, it just doesn't add up. This movie is just a disgrace\nto any sci fi movie. Its infantile structure and ridiculous twists are\njust too much. The word Ewok should say enough....&lt;br&gt;&lt;br&gt;How in the world could a great empire like the empire build by Darth\nSidious and of course Lord Vader be destroyed by a few weird looking\nsmall bears. I mean, a new hope wasn't that great, but this just takes\nthe cake. Flying into the most advanced weapon of the galaxy and\ndestroying it without almost any casualties is so extremely\nunbelievable, but a few midget bears killing storm troopers wearing\nblaster armour that can withstand the most advanced blaster shots is\njust too ridiculous to watch, i cringed several times because of this. &lt;br&gt;&lt;br&gt;I have watched this movie several times, i think around 12 times. Every\ntime i get so disturbed by these extreme uncredible appearances that i\ntotally disgust this movie.&lt;br&gt;&lt;br&gt;Nevertheless i still rate it a 6. That is only because i have read all\nthe expended universe books and i respect this movie and its\npredecessors to be the founding fathers of this great franchise and all\nthe fruits it has produced.&lt;br&gt;&lt;br&gt;Mediocre film, do not watch unless bored.\n&lt;/p&gt;"</t>
  </si>
  <si>
    <t>"&lt;p&gt;\nOnce I was on a train in Helsinki and this tall guy wearing platform\nboots and a dark hood/cape told me the force is strong in me. He gave\nme this card and left. It was some jedi night club. Apparently its a\nreal religion (inspired by the film). But there's no need to laugh\nsince it's just like most religions, based on some guy's fantasy. In\nthis case George Lucas's.&lt;br&gt;&lt;br&gt;I have to say that re-watching the trilogy has kind of ruined it for\nme. I loved it when I was a kid. And some of the spiritual themes\nplanted seeds that I would investigate further as I realized that\nmodern society is corrupt and destroys our spirits. I still love the\nidea of \"the force\" and how fear leads to anger and anger leads to\nhatred and hatred leads to the dark side. Just look around and see all\nthe suffering in this world. The dark side is temptation itself, to\nactivities that are quick and fun (sex, drugs, eating junk) but not\ngood for us in the long run.&lt;br&gt;&lt;br&gt;The Star War movies are too \"hollywood adventure\" for a grown adult\nhuman being. I would love it if the balance shifted more towards the\nphilosophy part. I don't get anything out of watching ridiculous battle\nscenes in space. Why is this such classic cinema after so many decades?\nI don't really get it. The acting is quite bad, the plot is really\nsimple emotionally. I admit, the story had some interesting twists and\nI can see how that will please some people. I liked how Return of The\nJedi portrayed a more human side to the \"evil\" Darth Vader in the end.&lt;br&gt;&lt;br&gt;But brilliant this is not.&lt;br&gt;&lt;br&gt;At least the movies were fun which is something that is completely\ntaken out of modern action/adventure movies like the terrible Batman\nseries (by C.Nolan) and other superhero nonsense that attempts to be\nserious while grown men are dressed in costumes. I also don't have high\nhopes for the upcoming Star Wars trilogy (which takes place after this\none). I don't like CGI, the movement looks terrible. At least the\noriginal SW was very inventive in that regard and with the spiritual\nthemes, might still be a good film to get people into that stuff more.\n(btw, I suggest the original SW rather than the remastered which was\nruined with CGI).&lt;br&gt;&lt;br&gt;As far as I'm concerned, Star Wars is an outdated relic of cinema that\ncan be fun to watch when you're 9 years old. But i'm no longer a kid.\nThere's much better things to watch and spend our time on (read some\nphilosophy and eastern spiritual stuff if you really want to understand\n\"the force\"). If I had kids, i would probably encourage them to watch\nsomething a little more deeper or just read books.&lt;br&gt;&lt;br&gt;But there is a dark side to life and we can either embrace it, letting\nit influence us and eventually destroy us... or choose to be a light.\nAnd to fight with the rebellion against a destructive world full of\noppression and not give up, ever. In that sense, the force is strong\nwith me.\n&lt;/p&gt;"</t>
  </si>
  <si>
    <t>"&lt;p&gt;\nThe whole first sequence of Jabba's palace was so poor and done in\ntight limits as a TV sketch; it elucidated the standard of the\nnon-impressive directing in this sequel. The supposed special moments\n(Yoda's death, Obi-Wan's surprise about Leia's hidden fact, Luke's\nconfession to Leia that she's his sister..) weren't portrayed\nespecially at all. There wasn't much of a drama, romance or relief. And\nit had a certain sense of boredom all over it. The movie is divided\ninto 2 halves; the first is an adventure one that reminded me of\nTarzan's movies in the 1940s, and the second was a pure war of a movie,\nrunning semi-randomly and uninterestingly for most of the time; which\nkind of reminded me of (The Matrix Revolution) ! And by the way hasn't\nDeathstar been destroyed in the first movie (Star Wars) ?!! &lt;br&gt;&lt;br&gt;The Ewok are proofed to be the most dull and unattractive creatures\never appeared in movies (did you see their dead plastic eyes ?!!). John\nWilliams's music wasn't as memorably impassioned as it always is, in\nfact it was silly and weak. This is surely one of the worst movies\n(Harrison Ford) had to do; unlike the first 2 movies he got nothing\nrespectful, or only nothing, to do ! (Mark Hamill) is now a better\nactor but sorrowfully with nearly no emotional stuff to perform.\n(Carrie Fisher) looked 20 years older, and putting her in skimpy\nclothes was wrong, JUST WRONG; being an offense to these movies,\nherself, and the skimpy clothes as well! And why I felt that the face\nof Sebastian Shaw as (Darth Vader)'s real one was so laughable, fitting\nmore a shaved Santa Clause !&lt;br&gt;&lt;br&gt;Except the Hayden Christensen's appearance as the good Anakin at the\nlast shot, the added CGI was a bad-taste joke, being distracting and\nmade by Lucas for Lucas. For instance; the music act in the Jabba's\npalace was completely re-cut and altered...so what ?!! Watching things\nlike this made me think that Lucas has an inferiority complex, whereas\nhe got once not enough money to fulfill his dreams then now he avenges\non these days BADLY! I'm afraid that after the \"Special Edition\" in\n1997, then the other new version of \"the DVD release\" in 2004, one day\nLucas gives us the \"Special Edition of the DVD release\" where we find\nourselves seeing Hayden Christenson in older makeup as (Darth Vader) in\nthe unmasked scene, modified CGI shots for the Ewok's eyes, then a\nnever seen moments having C-3PO going to the bathroom or maybe Jabba\nmaking love to Leia ! &lt;br&gt;&lt;br&gt;Despite the fights, the explosions, and the big bucks it made in 1983,\n(Return of the Jedi) is the least important movie in the old trilogy of\n(Star Wars). Something is hasty, cheap, and lifeless about it. I\nbelieve Lucas was satisfied with having just a large battle and happy\nend, making an empty spectacle that lacked being human along the way.\nIt's where the movies began relinquishing being movies anymore and\napproached being a frank video games. So as a movie, I rank (Blue\nThunder), (To Be or Not to Be), and (Octopussy), from the same year,\nover it. Simply, they got more exciting characters, places, and events.&lt;br&gt;&lt;br&gt;Finally, for the sake of saying something good, compared to ALL the\nnext trilogy of prequels, (Return of the Jedi) is fine piece of\nentertainment; at least here the CGI, the chatter, and (Ian McDiarmid)\naren't given much on-screen time !\n&lt;/p&gt;"</t>
  </si>
  <si>
    <t>"&lt;p&gt;\n\nReturn Of The Jedi is the second best film in Episodes 4-6. I remember the\nfirst time was back in 1988. My mom rented it for me and we had a film\nfestival with all the films in one day. My only problem with the film is\nthat it wasn't dark like the second film and those damn Ewoks ! Damn the\nEwoks, Damn them to hell!!\n&lt;/p&gt;"</t>
  </si>
  <si>
    <t>"&lt;p&gt;\n\nEpisode VI is the worst sequel/prequel of the Star Wars-Episode IV movie. I\nenjoyed the first 40 minutes, but the rest is bad and boring. It is not a\ngood ending of the Star Wars - Trilogy, but it is not that bad either. I\nrated it a 6(.5)/10.\n&lt;/p&gt;"</t>
  </si>
  <si>
    <t>"&lt;p&gt;\nThis movie was pure crap!!!! I mean common!!! The Death star was\nalready destroyed!!!! And the ewoks??!! Shame on you George Lucas!!!!!!\nShame on you!!!!! And the new special-special-DVD-edition with Hayden\nChristensen???? What is wrong with George Lucas???!!!!!!!\"AVP\" and\n\"Garfield\" were better than this!!!! \"Star Wars episode I: The Phantom\nMenace\": Thumbs up!!! \"Star Wars episode II: Attack Of The Clones\":\nThumbs up!!! \"Star Wars episode III: Revenge Of The Seth\": The best\nStar Wars-movie ever!!!!!! \"Star Wars episode IV: A New Hope\": Thumbs\nup!!!!!! \"Star Wars episode V: The Empire Strikes Back\": The best in\nthe original trilogy!!!!! But for \"Star Wars episode VI: Return Of The\nJedi\": Face it, all you Star Wars-fans: It sucks big time!!!! On of the\nworst movies ever!!!! What is wrong with you IMDb-users???!!! It should\nbe on the bottom 100 list!!!!\n&lt;/p&gt;"</t>
  </si>
  <si>
    <t>"&lt;p&gt;\nIn my opinion this is just an OK film. Except for some little stylistic\ntricks there is nothing special. The story is OK, how it is told is\nrather weak, in some parts it's even ridiculous, the acting is mostly\nvery weak except for Lorre who you don't see much of anyway, and the\nsound quality is horrible (something you can't blame it for, but I had\nto use HEADPHONES on full volume to even understand the words!) but\nswitching from sound to silent all the time is very distracting and has\nno dramatic effect at all (even if some say so) - the opposite is the\ncase, it seems very amateurish. The slow pacing is typical for it's\ntime. And suspense? I don't think so. &lt;br&gt;&lt;br&gt;In my opinion the main reasons why this film is so critically acclaimed\nare:&lt;br&gt;&lt;br&gt;A) Lorre's overacting. Whenever overacting has a purpose it's\ncritically acclaimed. And his acting as a madman is very effective. &lt;br&gt;&lt;br&gt;B) I'd call it \"heavy look\". The topic seems \"heavy\" and the plot and\nstyle seem all too heavy and important. You almost want the film to be\nsuccessful so you search for it in Lorre's acting. As a justification\nso to say. &lt;br&gt;&lt;br&gt;I'm sure you like the film for many other reasons too. Some more\nimportant reasons maybe. But that doesn't mean I'm wrong. It's a film\nwe want to like and where you don't want to look for the flaws. Well,\nlong story short, I don't think the final result is a success. There is\ntoo much Average in it and the Great isn't all that great. &lt;br&gt;&lt;br&gt;Metropolis, Nosferatu, Caligari, Sunrise, I think, have all a more\nstunning look. All silent and all made before \"M\". Don't get me wrong,\nthe cinematography is good and also inventive in little parts, but not\nTHAT revolutionary that it deserves the reputation it has. &lt;br&gt;&lt;br&gt;Probably the flaws are too big for me to fully appreciate the rest.\nLike every time one said: \"He doesn't leave any marks...blah, blah\" I\nhad to laugh. He talks with the kids in the middle of the day in the\nmiddle of the street, he walks along the streets with them, he goes\ninto shops, buys stuff for them, he makes mad gestures in public. And\nthen he also whistles this damn song all the time so loud you hear it\nfrom three streets away while everyone in the audience knows from\nbeginning on that this will be his doom. &lt;br&gt;&lt;br&gt;6/10\n&lt;/p&gt;"</t>
  </si>
  <si>
    <t>"&lt;p&gt;\nEarly German thriller from Fritz Lang (\"Metropolis\"), spotlighting a\nyoung Peter Lorre as a crazed child murderer. He selects innocent young\ngirls and discreetly walks off with them, leaving the police force\nbaffled as to trying to apprehend him and bring him to justice. So a\nconcerned vigilante mob consisting of average citizens and hardened\ncriminals take matters into their own hands in trying to catch the\nkiller without interference from the law.&lt;br&gt;&lt;br&gt;My basic summation above sounds far more interesting than the way this\noverrated film plays out. I just re-watched this for my third (but\nfinal) time, on a Criterion DVD which offered the original German\nlanguage version with English subtitles. The movie has a troubled\nhistory of having different prints at varying lengths, and this one was\nway overlong at around 109 minutes. I first saw M at the Film Forum in\nNYC, around the late 1990's. (It may have been a shorter English-dubbed\nversion). At that time I recall being impressed at least with the\nintense ending, which highlights an emotional and sympathetic\nperformance by Peter Lorre, where he is thrown at the mercy of a\nkangaroo court and actually pleads for the audience to consider his\ncompulsions from his own warped perspective. It was based on that\nmemory that I picked up the Criterion DVD release at the time it came\nout, which I may have spun maybe only one other time after I first\nbought it. However, I found this newest viewing to be dull and\nprolonged, with endless scenes of police procedures and discussions.\nPeter Lorre's screen time was precious little, and he only got to shine\nat the end for the last 15 minutes or so -- which was a good scene, but\nnot worth enduring the rest of this tedium. There was not much in the\nway of \"directorial flourishes\". There are some nice suggestive visual\nsetups at the opening to allude to Lorre's crimes, but that was about\nall. Just too much contemplating, searching, investigating, talking,\nmeandering, to take up the most inflated guts of this film. **1/2 out\nof ****\n&lt;/p&gt;"</t>
  </si>
  <si>
    <t>"&lt;p&gt;\nWas this the first movie about a child murderer? I guess so. This movie\ncertainly quite some good stuff going for. It is unconventional in the\nsense that we do not really have a main character. Well you could call\nthe murderer the main character but he doesn't have that awful much of\nscreening time. OK the best about the movie is that we have the mob and\nthe beggars who join forces to catch the murderer, hoping to succeed\nwhere the police have failed this far. The shock and hysteria it causes\namong the people is believable for the time. People suspect and accuse\neach other, are suspicious when an adult is friendly towards a child.\nHowever this also results in long dialogs and shouting at each other\nwhich did tedious at times. It's rather odd that no one ever remembered\nanything while the murderer operated in broad daylight on the streets\nand was not actually secretive whistling \"King of the Mountain Hall\"\ntune constantly. Good performance from peter Lorre. Yes the chasing\nscene at the bank was exciting even if a bit overdue. The court scene\nwas interesting but I didn't like the way how the murderer tried to be\nempathic. A big minus point to me was that the mystery surrounding the\nmurderer was quickly gone for me as viewer as he came into full view\npretty early in the movie.\n&lt;/p&gt;"</t>
  </si>
  <si>
    <t>"&lt;p&gt;\nThe movie opens up subtly but directly addressing the main conflict at\nhand. It then speedily goes into arrival of the main conflict, also\nspeedily explaining the background through a text and then continues on\nbuilding the atmosphere of the environment setting. I like how the\nmovie builds its story quite slowly up to one third of its duration and\nthen quickly changes pace to medium speed long sequences starting from\nwhere the murder suspect is identified by the blind man. It then lets\nthe viewers ride a roller coaster of a story, inciting more and more\ncuriosity as the movie provide room for it by presenting the two sides\nof the story, the police side and the organized crime side. The\ncinematography tries very hard to looks sophisticated for its time.\nUsing camera movements that may be complicated to execute at that time,\nthe movie continues on despite all those major and frequent hiccups.\nThe sound department also doesn't escape this, as all the entire\nvoice-over acting are misplaced by a third to half a second. The twist\nwith Franz is also quite funny for me. The acting in general is quite\nokay. Much over-acting here and there but I think that's quite common\nfor movies from that age.\n&lt;/p&gt;"</t>
  </si>
  <si>
    <t>"&lt;p&gt;\nM is such a revered film yet also little seen. Only in recent years has\na restored version has been available. This was Fritz Lang's first\ntalkie but he still uses expressionist techniques.&lt;br&gt;&lt;br&gt;M is a crime drama, a city terrorised as children are getting killed.\nThe cops are shaking everyone down including the criminal underworld\nand they have had enough and also hunt down the child killer.&lt;br&gt;&lt;br&gt;Peter Lorre is the plump pathological child killer whistling a tune\nfrom 'In the Hall of the Mountain King' which will eventually give him\naway. He befriends little girls with the promise of cakes, sweets and\nballoons before he kills them.&lt;br&gt;&lt;br&gt;Lorre only appears here sparingly. His first appearance is as a shadow\nas he lures a small child. He spends a lot of the time being hunted\ndown and then once caught by the mob has to plead for his life as he is\na victim of a diseased mind that compels him to kill.&lt;br&gt;&lt;br&gt;Lang paints the inhabitants as grotesques, both the criminals and the\npolice (maybe reflecting the rise of Nazism in Germany.) There is a lot\nof talking both by the police and the criminals as to who this killer\nis and how to catch him. One of the criminals actually does a rather\ngood profile on him.&lt;br&gt;&lt;br&gt;The film is uneven, too long. The hunt for the murderer starts well\nbefore the hour is up and really drags as it is mixed up with a heist.\nOnce caught the murderer stands trial at a kangaroo court, he is even\ngiven a lawyer where he makes his plea for understanding of his\nuncontrollable urges.&lt;br&gt;&lt;br&gt;Lorre became a star with his bug eyed, sweaty, deranged face of the\nkiller. He screams 'I can't help myself' a phrase that has been\ncynically used by 1980s vigilante action directors so the hero can\nshoot the bad guy dead, point blank.\n&lt;/p&gt;"</t>
  </si>
  <si>
    <t>"&lt;p&gt;\nOne of the earliest talkies, 1931's \"M\" kicks off the film noir\nsubgenre in pre-Hitler Germany with a stylistic tale of Peter Lorre's\nchild-murdering psychopath. Fritz Lang's genius for building suspense\nand using uncomplicated visuals to leave the horror to the audience's\nimagination is in full effect here. Where a modern film would take us\npainstakingly through the capture, torture and dispatching of the eight\nor nine girls Lorre's character goes through before the villagers with\npitchforks catch up with him, Lang uses the lingering shot of a balloon\ncaught in electric wires or an empty place-setting to let us figure out\nthat the deed is done. Lang instead focuses his attention on the\nreaction of society to the killings: people accuse one another wildly,\npoliticians use the events to gain power and police try the\nnothing-to-see-here tact until Lorre sends a confession note to the\nlocal paper. Lorre is the standout performance here eschewing more\nmodern minimalist acting style for one with broad facial expressions,\nwild gestures and scenery (to the extent the minimalist Lang uses it)\nchewing soliloquies. These lack of modern touches do make some scenes\ndifficult to comprehend for the modern viewer unacquainted with things\nthat probably made a lot of sense in 1930s Berlin. Also the films\nunsatisfying ending and noir-ish moral ambiguity (sorry but pointing\nout that Lorre's accusers also have committed crimes in no way puts\nthem on the same moral depth as someone who has killed eight children)\nare also points against it. However, if you a fan of \"Basic Instinct\",\n\"Double Indemnity\", \"DOA\" or other noirs, this is required viewing.\n&lt;/p&gt;"</t>
  </si>
  <si>
    <t>"&lt;p&gt;\nThis is one of the key early talkies. Fritz Lang had already proved in\nthe silent era that he was a master of visual story-telling with the\nlikes of Metropolis. In M he combined this visual brilliance with some\nof the most inventive use of sound in the early days of the technology.\nThe former is typified by rightfully famous scenes such as the murder\nof the little girl which is alluded to with four simple shots of an\nempty chair, an empty stair-well, a little ball rolling out from the\nbushes and a balloon caught high up in the telephone wires - in this\nway Lang was able to depict the most heinous of crimes imaginable in\nthe most restrained, but nevertheless disturbing, way; sound is added\nto the mix in a similar creepy manner with the killers whistling being\nused as a clear indicator of his ominous presence.&lt;br&gt;&lt;br&gt;The film also takes an unusually complex view of the aftermath of the\nkiller's capture. Most films would have depicted the murderer as an\nirredeemable monster and had clear moral certainties about his fate. I\ncan't say I personally disagree with this approach in the case of a\nserial child killer to be perfectly honest, however, in M society is\ncalled into question in their desire for swift punishment for the\nkiller. Its certainly a commendably complex approach to the subject,\neven if it is extremely difficult having any sympathy with the man we\nthe audience know perfectly well is the child murderer.&lt;br&gt;&lt;br&gt;Without doubt this is a very important movie. I can't say I love it\nthough, as I did feel it dragged somewhat in the middle section. Peter\nLorre's absence from the screen for most of the running time isn't\nperhaps a good thing either. But in terms of bold approach both\nstylistically and thematically, this film certainly delivers the goods.\n&lt;/p&gt;"</t>
  </si>
  <si>
    <t>"&lt;p&gt;\n\"M\" is another collaboration film between legendary director Fritz Lang\nand Thea von Harbou. These two made \"Metropolis\" a couple years earlier\nand you cannot think of a better transition from silent film to sound\nfilm than \"Metropolis\" to \"M\". But it is not just them. Peter Lorre is\nabsolutely outstanding in here. He did not have as much screen time as\nI remembered from previews viewing of these almost 110 minutes, but\nwhen he is on screen, he absolutely nails it, even more impressive as\nthis was basically his first bigger role and he wasn't even 30 yet.&lt;br&gt;&lt;br&gt;This is about a city's hunt for a child killer, played by Lorre. The\nfirst third is about the situation unfolding. The second third of the\nfilm is mostly about the hunt for Lorre in an office building and the\nlast third is about what justice determines in this particular case. I\nthought the first and the last third of the movie were the best.\nIn-between there are some lengths and this film could have been kept at\naround 90 minutes in my opinion with cutting out some of the less\nimportant scenes. One weakness was maybe that I found it sometimes\ndifferent to see if we deal with police right now or with the gangsters\ntrying to catch the killer as well. Yes they did. First of all, they\nwere annoyed with all the police presence because of Lorre's character\non the loose and secondly they did not want to be categorized the same\nlike a child murderer, even if some of them were murderers as well as\nwe find out in the last scene.&lt;br&gt;&lt;br&gt;That last scene was an absolute highlight, especially thanks to Lorre's\nportrayal of guilt while being a victim himself due to the voices in\nhis head. As good as it gets for a 1930s movie. And there is also a\ngreat lesson on moral included in here. All in all, I give this film a\nthumbs-up. It's a good watch from start to finish and even has a great\nmoment occasionally. Definitely a good watch and I wonder which other\ngreat films Lang may have come up with if his work in Germany had not\nsuffered from the Nazi's rise to power 2 years after this film came\nout. But he left us quite a few strong works nonetheless. This is\ncertainly one of them. Recommend it.\n&lt;/p&gt;"</t>
  </si>
  <si>
    <t>"&lt;p&gt;\nFritz Lang's M is undoubtedly one of cinema's most influential works.\nIt set a precedent for all thrillers that would follow. It demonstrates\nthe properties of mis en scene with expertise and style. But it is not\na perfect film. Certainly, I am biased due today's higher standards for\nstory telling through film, but M is cinema at its basics, and as such,\nit feels very simplified.&lt;br&gt;&lt;br&gt;The story is very straight forward; there is a child-killer on the\nloose and both the cops and the crooks are out to get him. But I feel\nthe film suffers because of this. There is no expansion on the themes\nof the story and the message is practically told to you in the film's\nlast line rather than gradually developed throughout the entire film.\nIt is this kind of simplification that leaves the viewer feeling\nunsatisfied. While it would be unfair to go so far as to call it\nshallow, M offers no depth in terms of story or characters.&lt;br&gt;&lt;br&gt;The characters in general are barely even developed. With the exception\nof Peter Lorre's Beckett, we are not given time to understand who the\ncharacters are. Each scene we meet a new major dialog character, and\nmost of the time, we never see them again. While Lang and writer Thea\nvon Harbou did an admirable job indicating who we were supposed to view\nas the good guys, they did not give the audience time to connect with\nthe more important characters, like the missing child's mother, or the\npolice captain. This leaves the viewer feeling more detached and less\nlikely to respond to the film. The performances are also over the top,\na practice that was left over from the silent era.&lt;br&gt;&lt;br&gt;The story itself is rather poorly paced, or rather, it could have been\nedited better. With the story rarely intercutting between the police's\ninvestigation into the child-killer and the criminal's hunt for the\nmurderer, the film should have more individual scenes, thus creating a\nmore rapid and intense sense of suspense. The transitions themselves\nbetween the scenes could have been improved as well. Lang makes\nfrequent use of the fade technique (a technique that is often overused\nin many classic films), thus creating a sense of dreaminess. Whether\nthis was his intention or not, I feel that it is distracting and\nfurther detaches the viewer from the emotional content of the film.&lt;br&gt;&lt;br&gt;Perhaps the most noticeable element that is missing from the picture is\nmusic. This has more to do with the emergence of talkies than it does\nwith anything else. It was felt by most film makers at the time that\nthe music that had provided most of the emotion of the old silents\nwould be too distracting and create clutter in a film in which there is\na practical soundtrack. But it is in the use of 'In the Hall of the\nMountain King' that proves to be one of the most innovative aspects of\nthe film. Not only does it serve as a plot point, with it being used to\npoint out the killer, but it set a trend of associating musical cues to\nidentify to the viewer who the protagonist and who the antagonists were\nand when they were influencing the story.&lt;br&gt;&lt;br&gt;The other notable aspect of the film is Peter Lorre's performance.\nThrough his portrayal of Hans Beckert, we learn to sympathize with the\nkiller. We are drawn in by his pleas for mercy, and we can feel his\nfear as the crooks search for him in the bank building. The lighting of\nhis character is also particularly effective, as it always keeps him in\nthe shadows, creating a mood of foreboding whenever we see him (or his\nshadow, for that matter).&lt;br&gt;&lt;br&gt;Again, I am viewing this from the perspective of a time in which tastes\nand standards are vastly different than in the time that M was made.\nBut I can still see why this film is held in such high regard. Without\nit, modern thrillers would not be where they are today. Influence that\nit has on modern cinema is irreplaceable. And the theme of the film,\nunfortunately, still rings true.\n&lt;/p&gt;"</t>
  </si>
  <si>
    <t>"&lt;p&gt;\n\nI watched this for the first time two nights ago.  I was pretty\nunimpressed.\nI found it to be dull for the first hour or so.  Peter Lorre was very\ngood.\nHis performance at the end saved the movie for me.  I liked where the\ntitle\nsnuck in.  Not bad, but definitely not great.  \n&lt;/p&gt;"</t>
  </si>
  <si>
    <t>"&lt;p&gt;\nWhat hurts \"M\" most of all is the pace. It's almost as though the new\ntransition from silent to sound film had not yet given filmmakers\nenough time to polish their work. Fritz Lang directs some scenes in \"M\"\nwith the full force of the sound technique--namely, the scenes where\nthe criminals and police are both telling us why they want to capture\nthe serial killer of little girls. Then, there's an abrupt switch to\nsilent technique as we follow the man on his rounds (PETER LORRE) and\nwatch as he finds a hideout that drags much of the last part of the\nfilm out beyond necessity.&lt;br&gt;&lt;br&gt;A taut filming of this story, with the same clever use of shadows and\natmospheric effects, and perhaps some menacing background music on the\nsoundtrack, would have made \"M\" a much more efficient thriller.&lt;br&gt;&lt;br&gt;A smoother technique of telling both a heist tale, the hunt for a\nserial killer and an ending loaded with social commentary on the\nworkings of a sick mind, require much more than Fritz Lang was able to\ndeliver within the confines of a film that is part silent and part\ntalkie in technique.&lt;br&gt;&lt;br&gt;PETER LORRE plays the killer with his usual wide-eyed look of terror\n(the deer in the headlights look that he perfected over and over again\nin other films), but there are times when a little restraint in his\nperformance might have helped. The melodramatic ending where he faces a\njury of his peers would have been more effective if the final scene was\nnot cut so abruptly for \"The End\" title. Having robed judges entering a\ncourtroom without rendering a verdict is hardly a satisfying conclusion\nto this sort of crime and punishment tale. The abruptness makes me\nthink something was cut from the version I saw.&lt;br&gt;&lt;br&gt;The print shown on TCM was in fine form and the cinematography was\nexceptional considering when the film was made.\n&lt;/p&gt;"</t>
  </si>
  <si>
    <t>"&lt;p&gt;\nI'd say this movie was one of the best movies right from the beginning\nof cinema till the 30's, nonetheless an extremely weak movie if one\nlooks at the history of cinema. This movie would be around 999 in my\n1000 best films of all time list. Quite frankly there's little to\nappreciate, except the fact that it has some genuine elements to it\nthat were original, nonetheless they are utilized weakly.&lt;br&gt;&lt;br&gt;This is my final analysis of this movie and what I think has led to the\ndownfall:&lt;br&gt;&lt;br&gt;Story: Original for a 1931 movie, some elements of suspense and thrill,\nbut not to the point, (e.g. police procedure throughout the movie and i\ncan see where they wanted to go from that, but it's quite unrealistic\nand impossible) far fetched, and unbelievable, certainly unfulfilling\nand boring. Way too much over-explanatory material (at least 40 minutes\nof the movie is police procedure and meetings that are quite\nunnecessary about which frankly, the audience couldn't care less) which\nmakes the movie a super sleep pill!&lt;br&gt;&lt;br&gt;Characters: Almost the entire characters are briefly introduced, we\ndon't really know much about them, thus most of them are impersonal\n(maybe except Lorre's character, and Elsie's mother) &lt;br&gt;&lt;br&gt;Direction: As I said the movie does have some elements of suspense, and\nthrill: e.g. 'M' at the back of Lorre's overcoat, Lorre's whistling,\nthe mother waiting for her child's arrival) which are done perfectly in\nmy opinion, But I can't see how Fritz Lang expected the audience to\nreact watching approx. 40 min. of pointless meetings &amp;amp; conversations\ne.g. Wernicke reads 6 pages of police reports on the phone for Stein. &lt;br&gt;&lt;br&gt;Music: The movie has no music, and interestingly enough neither does it\nany sound effects. Weak!&lt;br&gt;&lt;br&gt;Camera Work, Cinematography: Camera is shaken continuously throughout\nthe movie, mind you not as an effect but because it's sloppy; the\nscenes are blurry&lt;br&gt;&lt;br&gt;Mese En Scene: Very to the point, not much of frame space spent on\nbackground, not many close-ups, no music, no sound effects, no added\nsound except for annoying noises from time to time: e.g. someone\nscreaming, whistling, etc.&lt;br&gt;&lt;br&gt;Light: A 1931 movie, and not an Orson Welles film so naturally light is\nterrible, nonetheless expressionistic.&lt;br&gt;&lt;br&gt;Montage: Just a matter of putting the film together, nothing special&lt;br&gt;&lt;br&gt;Acting: I give Peter Lorre 8/10 for acting, as he is quite a gifted\nactor, and his performance at the end is applaud-able. As for the rest\nof the cast, unbelievable, weak, and quite frankly uninteresting,\nexcept maybe for the balloon vendor at the end of the movie!\n&lt;/p&gt;"</t>
  </si>
  <si>
    <t>"&lt;p&gt;\nThere are times when a movie can be watched for its pure entertainment\nvalue, but it's usually when we're talking about epic scale\nfantasy-land type stories. With historical adaptations, it would be a\nrefreshing change if movie studios, writers and directors could\nactually stick to facts for once in a while.&lt;br&gt;&lt;br&gt;Too often, we get served a mishmash of explosions and/or overly\ndramatic performances trying to make up for the lack of any real acting\ntalent. Braveheart is one of those ilk and as a Scotsman and student of\nhistory, I can't get past the blatant revision of important events in a\nvain attempt to make up for a terrible script, distinctly average\ndirection and an accent that would get you killed if you used it in any\nbar in Scotland.&lt;br&gt;&lt;br&gt;This film is rescued by some great cinematography, but there is really\nno need to redo the story of William Wallace, as the truth is every bit\nas dramatic as this pandering to an American audience's need for the\nhero to be a glorious warrior for justice and almost without sin. It\nseems to be that 'Hollywood' can't seem to realise that anti-heroes, as\nthe real Wallace was, can be every bit as entertaining, if not more\nengrossing for their character flaws, than these sanitised, lily-white\nwarped reflections could ever be.\n&lt;/p&gt;"</t>
  </si>
  <si>
    <t>"&lt;p&gt;\nThis movie is very overrated. It is in no way historically accurate. It\nis incredibly one-sided, with the Scots being portrayed as innocent\nheroes while the English are pure evil who rape women and kill\nchildren. The large amount of fighting and gore was unnecessary and\nquickly became boring to watch. The romance was laughable. Wallace's\nwife only served as a plot device. She was killed after attacking a\nsoldier who tried to rape her. Wallace was so enraged by this that he\nkills half the Englishmen. Except then he completely forgets about her\nwhen he has an affair with the French princess, which by the way was\ncompletely ridiculous. The movie is also homophobic, portraying the\nvery stereo-typically gay prince as weak and incapable of pretty much\nanything. Lastly the movie is way too long.\n&lt;/p&gt;"</t>
  </si>
  <si>
    <t>"&lt;p&gt;\nLet's get this straight from the start - I am a very poor historian and\nknow very little about whether the events portrayed in this novel are\ncloser to fact or fiction, except for what I have read from other\nreviewers who complain about the historical inaccuracies in Braveheart.\nI guess that is part of why I was so open-minded when I saw this film -\nI didn't really mind (or should I say notice) any deviances from the\nreality of what happened, really all I was looking for was a good film\nto watch with perhaps a little history thrown in, and that's exactly\nwhat this film provides.&lt;br&gt;&lt;br&gt;Following the story of William Wallace who, after his (secret) wife\nMurron MacClannough is killed by Englishmen who are supposedly keeping\n'order' in Scotland, Wallace decides to be the one to stand up and\nfight against the English for Scottish freedom. It's an incredibly\ninteresting (and moving) story portrayed brilliantly (the film is close\nto 3 hours in length but doesn't feel it) with parts that will make you\ncry, make you laugh, inspire you, and infuriate you with the injustice\nbeing shown. Mel Gibson plays Wallace to perfection, in fact, the\nentire cast are faultless - the children at the beginning, Murron, the\nprinces and kings, princess Isabelle - absolutely everyone, including\nthe extras.&lt;br&gt;&lt;br&gt;The film was made in 1995, but doesn't show it's age at all, in fact,\nit could be shown as a new film in cinemas today and nobody would\nnotice. Mel Gibson also did the directing for this film, showing that\nnot only is he an incredibly talented actor, but a brilliant director\nto. He is a man of many talents!! This is an incredible film that is\ndefinitely worth a watch. If you're a historian though, just go into it\nwith an open mind. Fantastic stuff.\n&lt;/p&gt;"</t>
  </si>
  <si>
    <t>"&lt;p&gt;\nLet me get this out of the way first. I am a descendant of a\nfamous(infamous?) Scottish border clan who fought in numerous battles\nbetween the Scots and the English, sometimes for both sides depending\nwho paid the most money. The original Turnbull (Sir William de Rule)\nwas knighted by Robert Bruce for saving his life on a hunting\nexpedition, hence the new name and the Turnbull motto, 'I Saved the\nKing'.&lt;br&gt;&lt;br&gt;The Turnbulls fought at Bannockburn and right through the English\ninvasions of Edward Longshanks and his son. Scottish history is\nlittered with deceit and treachery through this period including the\nmurder of one of my ancestors 'the Red Cummyn' supposedly by Bruce\nhimself, in order to solidify his legality for the throne. This\npreamble is only to mention I know something of the history of the\nperiod and to have a distant connection to it.&lt;br&gt;&lt;br&gt;Unfortunately the movie (and the book from which it is derived) is\nlittle more than a sensationalist, revisionist rewrite of the facts.\nSome of this I can forgive in recognition of entertainment but Wallace\nwas a lowlander and his troops did not dress as shown, and most\ncertainly did not daub their faces blue. Wallace was no country yokel\nand was a member of the Scottish nobility. He had no claim to the\nScottish throne but was dismayed that others who did, such as Bruce,\nwould not stand up to Longshanks. In many respects he was an accidental\nhero.&lt;br&gt;&lt;br&gt;But what annoys me most about this movie is the utter fiction that is\ninserted such as Wallaces affair with the future Edwards wife and her\nimpregnation. That is just preposterous nonsense. I don't see why the\nmovie could have not been historically accurate. It would have been\njust as exciting and gory, and more fitting of Wallace the man, who did\nafter all die a horrible death, and did much to energise the Scottish\nnobility to eventually carry the day at Bannockburn.&lt;br&gt;&lt;br&gt;I really enjoyed Patrick McGoohan as Longshanks. He was a cut above all\nothers. As others have commented, he was a complex person; at once a\nlawmaker and King, but also a tough cookie to boot. His tomb bears a\nsimple inscription (in Latin, deciphered as): Edward Rex, hammer of the\nScots.\n&lt;/p&gt;"</t>
  </si>
  <si>
    <t>"&lt;p&gt;\n\nThis film deserved to win the Oscar for Mel. The Direction, particularly of\nthe Battle scenes, was excellent. Mr.Gibson obviously has a very good eye\nfor action.&lt;br&gt;&lt;br&gt;However, I take exception at the corruption of the story of one of my own\nheroes. What purpose did it serve to move Wallace into the Highlands? Why\nwas he this poor crofter? Why, oh dear God, why the absolute rubbish about\nthe Princess?&lt;br&gt;&lt;br&gt;To be fair, the true story might have taken three films of this\nlength.\n&lt;/p&gt;"</t>
  </si>
  <si>
    <t>"&lt;p&gt;\n\nWhy did Mel have to change history to do this film?  The real story would\nhave been far better, and that cheap, cheesey love story sub-plot really\nmade me want to puke. If he would have forgotten about boring sex scenes and\nneedless scenes with his woman, maybe the movie would have been a much\nneeded hour shorter.\nEven though it never really happened, the best scene in the movie is when\nthe prince's \"friend\" gets tossed out the window.\nIf you want to know the real history of Edward I and Wallace read up on it\nbecause it is far more interesting than this OK movie.\n&lt;/p&gt;"</t>
  </si>
  <si>
    <t>"&lt;p&gt;\nThere are so many Historical Inaccuracies in this Film, as many\nScholars who know such Things have pointed out, that they won't be\nlisted here. A small amount of Research will shed some Light. But here\nis one, and it's a DOOZY.&lt;br&gt;&lt;br&gt;The Title, is actually from a Poem Written about and Titled for Robert\nthe Bruce, not William Wallace. Want one more? Robert the Bruce never\nBetrayed William Wallace. That's enough Egghead stuff, now there is the\nMovie. Best Picture Oscar Winner, by the way, in a very very Slim Year. &lt;br&gt;&lt;br&gt;The Movie is Entertaining Enough and has been sighted for Rousing,\nBloody, You are there Battle Sequences. OK. But most of the Movie is\nOver Acted, with Mr. Gibson taking the Worst Actor Honors, but not\nwithout Strong Competition. The Story is pure Claptrap, Pulpy,\nRomantic, Sentimental Nonsense. It is Manipulative to the Point of\nDreariness for almost its complete Three-Hour Running Time. &lt;br&gt;&lt;br&gt;It all makes for some Big Screen Excitement and the FREEDOM Plot\nMotivating the Movie is a sure Crowd Arouser, but it all Smacks of\nnothing more than a Big-Budget, Battle Cry Behemoth that is Shallow,\nSophomoric, and all Made-Up Underneath. &lt;br&gt;&lt;br&gt;That's because it is. It is all Made into some kind of Superhero Epic,\nbut even that is Undermined because here the Hero not only gets the\nGirl, He gets any Female who happens to be on the Screen.&lt;br&gt;&lt;br&gt;Mel Gibson, Our Hero, not only gets the Girls, He got a few Oscars\nalong with. But at the Expense of an Overrated, Good-Looking Movie that\nthrows History to the wind and is at its Heart not very Brave about\nAnything approaching Reality to tell the Story.\n&lt;/p&gt;"</t>
  </si>
  <si>
    <t>"&lt;p&gt;\n\nHistorically inaccurate, ridiculously romanticised, overblown, overlong, and\nfull of Mel Gibson's obsessive homophobia. (What is that man's problem?) How\ndid this film full so many people, as well as the Academy (OK, so it's not\nso hard to fool the Academy.) It was around about this film (on top of the\nLethal Weapon cartoons) that I decided not to bother with Mel\nanymore.\n&lt;/p&gt;"</t>
  </si>
  <si>
    <t>"&lt;p&gt;\nWhy is Braveheart regarded as a great movie? It's a serious question.&lt;br&gt;&lt;br&gt;I'll grant the soundtrack is fine - probably the last effective work by\nthe now increasingly insufferable James Horner.&lt;br&gt;&lt;br&gt;Aside for that, Braveheart belongs with Gladiator and Titanic to the\nHall of Fame of \"Bafflingly popular, but nothing special\"\npseudo-historical movies (and I'd argue it's the weakest among those\nthree).&lt;br&gt;&lt;br&gt;So, why is this great? Characters? Set-pieces? &lt;br&gt;&lt;br&gt;The human drama is laughable. Director Mel Gibson and writer Randall\nWallace never met a clich\u00e9 they didn't like. The true historical events\nwould be interesting enough without spicing them up with nonsense; see\nthe fictional romance between Wallace and princess Isabella, something\nso mawkish it would make a soap-opera writer blush with shame (note\nthat the real Isabella was about ten years old when Wallace died).&lt;br&gt;&lt;br&gt;Characters are painted in broad strokes: Wallace = flawless hero,\ngiving Gibson the chance to play the umpteenth messianic figure of his\ncareer; Edward Longshanks = Satan, with Patrick McGoohan having a blast\nas the moustache-twirling villain; Isabella = romantic princess\nyearning for real love, so lovely Marceau can make puppy eyes at Gibson\nand have ludicrous \"Oooh, he looks so hot!\" chats with her handmaiden.\nThe only one who is given some depth is Robert Bruce, allowing Angus\nMacfayden to walk away with the movie. &lt;br&gt;&lt;br&gt;Other low points include the racism inherent in making every British\ncharacter a sneering monster and the odiously homophobic portrayal of\nEdward II - who was just a little boy at the time - as an effete,\nmean-spirited buffoon (think how the murder of his lover is played for\nlaughs!). &lt;br&gt;&lt;br&gt;Battle scenes, while featuring a certain visceral intensity, are not\ngreat. There is no sense of complex tactics or spatial relationships;\nGibson's notion of medieval warfare seems to be \"people running and\nscreaming\". Incidentally, swords are MELEE WEAPONS. They cannot be\nthrown at a great distance with a whirling sound to impale an enemy far\naway... unless you are in some cheap sword and sorcery flick.&lt;br&gt;&lt;br&gt;The funniest thing about these battles, though, has to be our heroic\nScots using both face paint (which was a Celtic practice hundred of\nyears BEFORE) and kilts (invented much LATER). It's the equivalent of a\nWWII movie with soldiers carrying both medieval armors and iPods.\nHowever, while ridiculous, this is a non-issue compared to clich\u00e9s and\npaper-thin characters.&lt;br&gt;&lt;br&gt;Still, this is per se a watchable flick - just don't try to sell it as\nthe next Lawrence of Arabia. &lt;br&gt;&lt;br&gt;6/10\n&lt;/p&gt;"</t>
  </si>
  <si>
    <t>"&lt;p&gt;\nGreat Soundtrack, well acted, graphically brilliant.&lt;br&gt;&lt;br&gt;Factual history is of course almost completely ignored.&lt;br&gt;&lt;br&gt;My one, but almost overwhelming problem with this film is the\nhorrendously choreographed Battle of Stirling. Armoured English\ninfantry are absolutely torn to bits by unarmoured Scots. Honestly\nthey're portrayed like killer robots against marshmallow men, not a\nsingle scot is bested in combat, all we see are Wallace and his mates\nslicing and dicing English soldiers....Conan the Barbarian style.&lt;br&gt;&lt;br&gt;Gibson seems to enjoy portraying the English as incompetents and he\ndoes a good job of it in this film.\n&lt;/p&gt;"</t>
  </si>
  <si>
    <t>"&lt;p&gt;\nToday I've seen Braveheart, a movie that has won 5 Oscars in 1996, for\nthe first time. My judgment? It's a good movie, but I've seen much\nbetter movies! This movie is full of typical moments: a man who's wife\nis killed and wants revenge. He becomes a great leader with many\nwarriors and keeps great speeches... The only real scene that belongs\nin a classic is the scene where William becomes tortured! I also think\nthat the movie would be better if he was an hour shorter. On certain\nmoments the film is really boring! The soundtrack is phenomenal. I love\nthe music that James Horner had made for this movie!! Conclusion: a\ngood historical epos, much better than Troy (Troy sucks) but not so\ngood as Gladiator or war movies as The thin red line or Saving Private\nRyan!\n&lt;/p&gt;"</t>
  </si>
  <si>
    <t>"&lt;p&gt;\n\nThis film won the Best Picture award in 1995. William Wallace is deeply in\nlove with his childhood sweetheart who is then \n\t  slain by the English. Wallace vows vengeance and we're treated to a\nnumber of battles before he is eventually betrayed. This is a\nvery\n\t  Hollywood version of the history - Some things are ignored, some things\nare changed and some things are just made up. Examples of this are the\nomission of the fact that Wallace fought for Edward, the change to the\nBattle of Stirling and William's input into the monarchy.\n&lt;/p&gt;"</t>
  </si>
  <si>
    <t>"&lt;p&gt;\n\n    A comment by dr_necron on March 7th states that Wallace met Isabella\nwhen she was 12 years of age which was the year before his death.  I find\nthis hard to believe because he was in hiding in Scotland at the time and\nshe was mainly in France.  Does anyone have any information to support this?\n I would appreciate such info.\n   She married Edward II after Wallace had been killed, but in the movie she\nis married to Edward while he lives.  She is shown in the movie to mediate\nbetween the Scots and Edward I, but she actually was a mediator between\nEdward II and the Barons.  She was a remarkable woman!  Her real life would\nmake quite a movie.  She put her son on the throne in place of her husband\nand then he eventually put her in prison for most of her life.  She lived to\nbe 66 which was quite old for those times.\n    The battle scenes in this movie are very well done.  The acting is\nexcellent.  However, I would have preferred Wallace to have a different\nlover, one his own age.\n&lt;/p&gt;"</t>
  </si>
  <si>
    <t>"&lt;p&gt;\n\nBraveheart is a hollywood interpretation of the life of William Wallace one\nof the most noteworthy and sucseessful scottish rebels. Whilst the movie\ndoes include major events and of Wallace's life much of it is pure fantasy\nrewritten for a movie ausiance, for example the meeting between princess\nisobel and wallace did take place but the likelehood of a romance or her\nsuplying him with intelligence on troop movements is unlikly as she was\naged\n12 at the time of the meeting.&lt;br&gt;&lt;br&gt;That being said the movie itself it very good Gibson Is excellent and\nwhilst\nthe movie is very much a one man show the supporting cast perform very\nwell,\nnotably Patrick Magoohan and Sophie Marceau.\nThe battle sequences are of epic proportions and the scenery spectacular.\nThis setting gives it a distinct character and style which combine to make\nthis a film that you will remember for a long time.\n&lt;/p&gt;"</t>
  </si>
  <si>
    <t>"&lt;p&gt;\n\nBraveheart&lt;br&gt;&lt;br&gt;Rating: ****/*****&lt;br&gt;&lt;br&gt;Braveheart is a film filled with historical inaccuracies, but great\nnonetheless. By now everyone knows the story of Braveheart. William Wallace\n(played adequately by Mel Gibson) is the son of a commoner who goes on to\nfight for Scotland's independence from England in the 14th\ncentury.&lt;br&gt;&lt;br&gt;Despite it's many, many historical misconceptions, the film is still\nmassively entertaining. The battle scenes are thrilling, the cinematography\nis gorgeous, an the music is first rate. Acting from the cast is fine,\nespecially Patrick McGoohan, who is perfect as King Edward the\nLongshanks.&lt;br&gt;&lt;br&gt;I do have to complain about the sub-plot involving Wallace courting the\nFrench Princess (played by Sophie Marceau). In reality this was not\npossible, as the princess was only six years old. Besides, it's unnecessary\nand the film would've been fine without out it.&lt;br&gt;&lt;br&gt;The other problem with Braveheart (I think another user mentioned this\nbefore) is the concept of freedom in history. Braveheart takes place during\nthe final years of the 13th century and early 14th century, so when the\nScottish are fighting for their freedom, what they're doing is fighting for\ntheir freedom to have their own country and be ruled under their own king.\nThey are not fighting to become free men or set up a democracy using the\nideas of Locke or Rousseau. Yet, the way the script is written, and in some\nof Wallace's dialog, one might think they were.&lt;br&gt;&lt;br&gt;Still, these are just minor complaints, and a moviegoer could see a far\nworse epic than this one (e.g. Fall of the Roman Empire, Gettysburg).\nBraveheart isn't a film to see if you're looking for the real history of\nWilliam Wallace (but why would a person look for history in a movie\nanyway?). For most everyone else, it'll be entertainment on a grand\nscale.\n&lt;/p&gt;"</t>
  </si>
  <si>
    <t>"&lt;p&gt;\n\nEverything works in the this historical fiction film about Scottish hero\nWilliam Wallace.  The acting is dead on and Mel has never been better.  Be\nwarned, though, as the actions scenes are extremely violent.  Great\ncinematography and music also add to the enjoyment of this film.  I give\nthis a 10.\n&lt;/p&gt;"</t>
  </si>
  <si>
    <t>"&lt;p&gt;\n\nSupposed history of William Wallace, patriot of Scotland from roughly 1280\nto 1312 A.D. Glorious action scenes but most of film imbued with \"90s sense\nof morality and hero worship. Enjoyable but should not be taken as serious\nhistorical document. Compare with Japanese film \"Ran' by Akira Kurosawa to\nsee better use of historical details.\n&lt;/p&gt;"</t>
  </si>
  <si>
    <t>"&lt;p&gt;\nI would have given \"Braveheart\" 7 out of 10 stars or maybe 8, if it\nwasn't for the historical bullshit that goes on in that film. I\nunderstand how someone who have a bit knowledge about the middle ages\nis offended easily. Given that I cant take Braveheart seriously, at\nsome points it feels like a joke, which gives away some of its\ngreatness. After all it is a movie and I don't expect it to be\nhistorical correct if the plot is strong.&lt;br&gt;&lt;br&gt;Let's start with the stuff everyone likes: The movie has (brave) heart\nand contains a simple but powerful message: FrEEEEEEEEDDOOOOOOOMM!!!!\nWithout spoiling, I am safe to say, this is what the movie is about. &lt;br&gt;&lt;br&gt;But Jesus Christ, I don't think it deserves 5 Academy Awards. &lt;br&gt;&lt;br&gt;The story deals with the Scottish historical figure William Wallace,\nand is spiced up with medieval \"heroism\". A selfless fighting for\nfreedom against a evil English oppressor. In addition we get two\nshallow romantic side plots. &lt;br&gt;&lt;br&gt;I have to say the script is really not that bad, but there are some\nscenes who just don't feel right and are cringe-worthy. For example:\nbrutality. I don't have problems with graphic violence, but Wallace has\nsome unreflected moments of gruesomeness here and there. He burns down\na shack with soldiers trapped inside, and he smashes a guys face laying\nin his bed. He is screaming: \"NOO\" \"NOO\" - \"BADOUCH\" Right in his face. &lt;br&gt;&lt;br&gt;After that he jumps out of the window into a giant lake off a cliff\nwith his horse. Good chances to get crushed, dumbass. Still can not\nbelieve it won 5 Academy Awards.&lt;br&gt;&lt;br&gt;Wallace is an admired \"war hero\" and also he is a \"womanizer\". Yikes.\nAt one part he is having a cheesy romance affair, which is completely\nirrelevant, with no other than the french princess. What? &lt;br&gt;&lt;br&gt;Wait.. I thought.he wanted vengeance for his murdered wife that he\nloved so much. Isn't that is main motivation? One of the main reasons\nhe was fighting in the first place?\" Who wouldn't bang a french chick?\nI guess... it's just self adulation and pointless as a scene in that\nfilm in my opinion. &lt;br&gt;&lt;br&gt;The movie is well executed but with these unnecessary \"soap opera\"\nelements in it and 5 Oscars I come to the conclusion the film is\noverrated.\n&lt;/p&gt;"</t>
  </si>
  <si>
    <t>"&lt;p&gt;\nMel Gibson's Oscar-winning 1995 Braveheart is an impassioned epic about\nWilliam Wallace, the 13th-century Scottish leader of a popular revolt\nagainst England's tyrannical Edward I (Patrick McGoohan). Gibson\ncannily plays Wallace as a man trying to stay out of history's way\nuntil events force his hand, an attribute that instantly resonates with\nseveral of the actor's best-known roles, especially Mad Max. The\nsubsequent camaraderie and courage Wallace shares in the field with\nfellow warriors is pure enough and inspiring enough to bring envy to a\nviewer, and even as things go wrong for Wallace in the second half, the\nfilm does not easily cave in to a somber tone. One of the most\nimpressive elements is the originality with which Gibson films battle\nscenes, featuring hundreds of extras wielding medieval weapons. After\nEisenstein's Alexander Nevsky, Orson Welles's Chimes at Midnight, and\neven Kenneth Branagh's Henry V, you might think there is little new\nthat could be done in creating scenes of ancient combat; yet Gibson\ndoes it.\n&lt;/p&gt;"</t>
  </si>
  <si>
    <t>"&lt;p&gt;\n\nThat says it all in a way. Maybe if I had watched Braveheart alone I would\nhave liked it a whole lot less. Yet I took this one out on video after\nseeing \"The Patriot\", my curiosity piqued to see if this was as\nfundamentally bad.&lt;br&gt;&lt;br&gt;It isn't, of course, and watching in conjunction with that film made me\nappreciate this one a whole lot more. The Patriot is melodramatic, trite,\nsentimental and showily directed. Braveheart may have its dream sequences,\nstereotypical bagpipes and the odd duff line, but generally it's pretty good\nfor Hollywoodised history. I don't even mind the fact that history has been\nseverely distorted, either. After all, this is a film, and every film needs\nits heroes and villains. The picture may be entirely one-sided in it's\nportrayal of the Scot/English divide, but at least the \"enemy\" in this one\nget more than the boo-hiss one-dimensionality of \"The Patriot\".&lt;br&gt;&lt;br&gt;However, while this isn't high-minded enough to be a great historical epic\nand isn't totally worthy of the five Oscars it received (and, while\nnominated for more, they were all technical, none for acting) it is sturdy,\naverage entertainment. In fact, what makes it of note, and justifies its\nwatchability are really just two things:&lt;br&gt;&lt;br&gt;1. Patrick McGoohan, No.6 himself, having a thoroughly good time as the\noutrageously mad King;&lt;br&gt;&lt;br&gt;2. The Scottish accents. Maybe the American audience that thought they were\ngetting an honest historical was convinced by the laughably fake \"accents\".\nGibson was far from the worst, incidentally. But even so, anyone who lives\nin the whole of the British Isles would be unlikely to sit through this film\nwithout crying tears of laughter as this Australian, would-be US actor tells\nus what it's like to be a Scotsman. &lt;br&gt;&lt;br&gt;For those two factors alone, Braveheart is priceless.\n\n&lt;/p&gt;"</t>
  </si>
  <si>
    <t>"&lt;p&gt;\nAs a history lover I found elements of the plot simply absurd. As said\nbefore it couldn't have been more inaccurate if Wallace had ordered in\nthe heavy artillery or sent in the air strikes. Historically it was a\nnonsense and probably one of the most inaccurate movies I've ever seen.\nThe story seems to be hand picked from various periods of history and\nmixed together to make what can only be described as a curious hybrid\ntime piece. That said however this is a movie whose main aim was to\nentertain the viewing audience, not an educational documentary, and it\nsucceeded in its aim. The acting was good, the battle scenes were\nbrutal, memorable and exciting, the antagonist was conniving ruthless\nand cunning, all must have qualities for any villain, and the\nprotagonist was brave, noble and charismatic, the plot itself wasn't\noverly complex and captivating enough to see the movie through to the\nend, it spawned a number of memorable quotes and the ending was very\nmoving. So by all means watch this movie as it is entertaining, but\ndon't take it as an accurate portrayal of the actual historical figures\nand events its based on.\n&lt;/p&gt;"</t>
  </si>
  <si>
    <t xml:space="preserve">"&lt;p&gt;\nI still can't quite get the enormous reputation of this film. I saw it\nagain last night and instead of clearing up the mystery, the mystery\ngot thicker. It is enjoyable film with very good performances by Tim\nRobbins, Morgan Freeman, James Whitmore etc, but...the most highly\nrated film ever? I don't get it. The voice over alone seems to belong\nto a so so film. I love Morgan Freeman's voice but he's telling us what\nwe're seeing. So, the sterling reputation damages the enjoyment of the\nfilm because one is expecting something that never, really, arrives.\nThe most interesting aspect is Tim Robbins's psychological journey.\nCredible or incredible doesn't quite matter, I did go with him without\nasking too many questions. Morgan Freeman's humanity is contagious and\ninspiring, whether credible or not because I bought it. So, a\nmasterpiece? No. Good, even very good? Yes.\n&lt;/p&gt;", </t>
  </si>
  <si>
    <t xml:space="preserve">"&lt;p&gt;\nTHE SHAWSHANK REDEMPTION is a kind of morality tale that is definitely\none of Stephen King's more restrained kind of stories, dealing mostly\nwith a character study of two individuals sharing imprisonment and the\nconsequences that await them when the tale ends.&lt;br&gt;&lt;br&gt;TIM ROBBINS is a man wrongly convicted of murder and serving a long\nprison term while MORGAN FREEMAN (who plays the narrator with great\ndignity) describes himself as \"the only guilty man in Shawshank.\" The\nhardships of prison life are captured in brief scenes that make the\nviewer wish that Robbins will find a way of escape. &lt;br&gt;&lt;br&gt;Along the way, he is gang raped by prisoners and treated harshly by a\nbrutal warden and some of his spirit seems to vanish. But Robbins is\nquietly effective as a prisoner who makes a good adjustment when he\ntakes charge of the prison library and sees to it that there's a wider\nselection of books than the kind of potboilers that King is noted for\nwriting. A touch of irony here, no? The closing scenes are a bit of a\nstretch and a reminder of just who wrote this prison tale--but still,\nthey make an impact because of all that happens before.&lt;br&gt;&lt;br&gt;It's a bittersweet story, a sort of horrific fairy-tale of what might\nhave happened, but the viewer will be caught up in the story because of\nthe tremendously skillful story-telling magic of Stephen King and\ndirector Frank Darabont who also wrote the screenplay.\n&lt;/p&gt;", </t>
  </si>
  <si>
    <t xml:space="preserve">"&lt;p&gt;\nOne of the finest films made in recent years. It's a poignant story\nabout hope. Hope gets me. That's what makes a film like this more than\na movie. It tells a lesson about life. Those are the films people talk\nabout 50 or even 100 years from you. It's also a story for freedom.\nFreedom from isolation, from rule, from bigotry and hate. Freeman and\nRobbins are majestic in their performances. Each learns from the other.\nTheir relationship is strong and you feel that from the first moment\nthey make contact with one another. There is also a wonderful\nperformance from legend James Whitmore as Brooks.&lt;br&gt;&lt;br&gt;He shines when it is his time to go back into the world, only to find\nthat the world grew up so fast he never even got a chance to blink.\nStephen King's story is brought to the screen with great elegance and\nexcitement. It is an extraordinary motion that people \"will\" be talking\nabout in 50 or 100 years.\n&lt;/p&gt;", </t>
  </si>
  <si>
    <t>"&lt;p&gt;\nOutrageously violent, time-twisting, and in love with language, Pulp\nFiction was widely considered the most influential American movie of\nthe 1990s. Director and co-screenwriter Quentin Tarantino synthesized\nsuch seemingly disparate traditions as the syncopated language of David\nMamet; the serious violence of American gangster movies, crime movies,\nand films noirs mixed up with the wacky violence of cartoons, video\ngames, and Japanese animation; and the fragmented story-telling\nstructures of such experimental classics as Citizen Kane, Rashomon, and\nLa jet\u00e9e. The Oscar-winning script by Tarantino and Roger Avary\nintertwines three stories, featuring Samuel L. Jackson and John\nTravolta, in the role that single-handedly reignited his career, as hit\nmen who have philosophical interchanges on such topics as the French\nnames for American fast food products; Bruce Willis as a boxer out of a\n1940s B-movie; and such other stalwarts as Harvey Keitel, Tim Roth,\nChristopher Walken, Eric Stoltz, Ving Rhames, and Uma Thurman, whose\ndance sequence with Travolta proved an instant classic.\n&lt;/p&gt;"</t>
  </si>
  <si>
    <t xml:space="preserve">"&lt;p&gt;\nIn 1946, a banker named Andy Dufresne (Tim Robbins) is convicted of a\ndouble murder, even though he stubbornly proclaims his innocence. He's\nsentenced to a life term at the Shawshank State Prison in Maine, where\nanother lifer, Ellis \"Red\" Redding (Morgan Freeman), picks him as the\nnew recruit most likely to crack under the pressure. The ugly realities\nof prison life are quickly introduced to Andy: a corrupt warden (Bob\nGunton), sadistic guards led by Capt. Byron Hadley (Clancy Brown), and\ninmates who are little better than animals, willing to use rape or\nbeatings to insure their dominance. But Andy does not crack: he has the\nhope of the truly innocent, which (together with his smarts) allow him\nto prevail behind bars. He uses his banking skills to win favor with\nthe warden and the guards, doing the books for Norton's illegal\nbusiness schemes and keeping an eye on the investments of most of the\nprison staff. In exchange, he is able to improve the prison library and\nbring some dignity and respect back to many of the inmates, including\nRed. Based on a story by Stephen King, The Shawshank Redemption was the\ndirectorial debut of screenwriter Frank Darabont.\n&lt;/p&gt;", </t>
  </si>
  <si>
    <t xml:space="preserve">"&lt;p&gt;\nThe Shawshank Redemption is without a doubt one of the most brilliant\nmovies I have ever seen. Similar to The Green Mile in many respects\n(and better than it in almost all of them), these two movies have shown\nus that Stephen King is a master not only of horror but also of prose\nthat shakes the soul and moves the heart. The plot is average, but King\ndid great things with it in his novella that are only furthered by the\ndirection, and the acting is so top-rate it's almost scary.&lt;br&gt;&lt;br&gt;Tim Robbins plays Andy Dufrane, wrongly imprisoned for 20 years for the\nmurder of his wife. The story focuses on Andy's relationship with \"Red\"\nRedding (Morgan Freeman, in probably his best role) and his attempts to\nescape from Shawshank. Bob Gunton is positively evil and frightening as\nWarden Norton, and there are great performances and cameos all around;\nthe most prominent one being Gil Bellows (late as Billy of Ally McBeal)\nas Tommy, a fellow inmate of Andy's who suffers under the iron will of\nNorton.&lt;br&gt;&lt;br&gt;If you haven't seen this movie, GO AND RENT IT NOW. You will not be\ndisappointed. It is positively the best movie of the '90's, and one of\nmy Top 3 of all time. This movie is a spectacle to move the mind, soul,\nand heart. 10/10\n&lt;/p&gt;", </t>
  </si>
  <si>
    <t xml:space="preserve">"&lt;p&gt;\nWhen I watched Shawshank Redemption at first,I had been in the high\nschool and this film left a good impression with me, I say that I\nlearned how to follow your passions and hopes, how to struggle to be\nfree. And \" don't never forget,hope is good something and good\nsomethings never die \" this sentence which passes in the film, I always\nbelieve it every part of mine. Because A person lives with his or her\nhopes and passions so, If it is seized from people,that people lose\ntheir aims in the life. And what the best properties of this film, It\nshows that hopes and passions are indispensable for people...In\naddition to my review about Shawshank Redemption, Whenever I watch this\nfilm, I learn that it puts in new things my life. It is so important\nfor every watcher, Shawshank Redemption should be watched and I advise\nit to you :)\n&lt;/p&gt;", </t>
  </si>
  <si>
    <t>"&lt;p&gt;\nThis is possibly the best superhero movie ever made.It asks very\nfundamental questions about the nature of good and evil.There are three\ncharacters-one is the epitome of goodness,the second one the ultimate\nanarchist, and the third is the \"Dark Knight\".Unike standard superhero\nmovies,the evil is so strong here that it can entice the good and\ncrumble the faith of all who believe in the good.The standard notions\nof 'heroism' are thrown to the dust as the 'hero' of the people becomes\nnot a victim, but a slave of evil.And in the midst of the fire and\nchaos and madness, the real protector stands firm, watching over his\ncity..because his job is not just to protect lives or property but\nsomething much bigger than all of these-the faith of people in good.The\nentire battle between batman and joker in this movie is for the\nsurvival of that faith..Fantastic acting (with special credit to Heath\nLedger's masterpiece Joker)and a superb background music adds to the\ngreatness of this movie.A must watch for anyone who wants the answer to\n\"what really is a hero?'\n&lt;/p&gt;"</t>
  </si>
  <si>
    <t xml:space="preserve">"&lt;p&gt;\nRather than concentrating on everything that is great about The\nGodfather, a much easier way for me to judge its quality is on what is\nbad about it. Almost every film has something that I don't like about\nit, but I can honestly say that I wouldn't change anything about The\nGodfather. There is nothing weak about it and nothing that stands out\nas bad. That's why it gets ten out of ten.&lt;br&gt;&lt;br&gt;This is one of those films that made me wonder why I hadn't seen it\nearlier. The acting from everyone involved is great, Marlon Brando\ncomes across perfectly as the head of the family, and James Caan and Al\nPacino are excellent as his sons. The soundtrack by Nino Rota is also\nvery memorable, bringing back memories of the film every time I hear\nit. The plot has to be excellent for it to get ten out of ten, and it\nis, it's far from predictable and the film is the definition of a great\nepic.&lt;br&gt;&lt;br&gt;The film is pretty shocking in the way every death occurs almost\ninstantaneously, and as it spans ten years so many different things\nhappen and every minute of it is great entertainment. It's a well-made\nand entertaining film that is only the first part of a trilogy, but it\nstands on its own as a wonderful film in its own right. If you haven't\nseen it, what are you waiting for? This was one acclaimed film that\ndidn't disappoint.\n&lt;/p&gt;", </t>
  </si>
  <si>
    <t xml:space="preserve">"&lt;p&gt;\nWhen I first saw that Spielberg was behind the movie, I had my doubts\nsince his earlier work doesn't really fall into this category, but I\nheld faith and I have not been disappointed! From the beginning it is\nsuch a powerful and moving film and it brought tears to my eyes more\nthen once. It is completely set in Black &amp;amp; White, except for the Red\nCoat Girl which is pure genius, since it really helps develop the time\nperiod it was portrayed in.&lt;br&gt;&lt;br&gt;The Actors too were completely fantastic! Every single actor and extra\nseemed to be doing their very best and really lived their roles,\nespecially Ralph Fiennes, who was brilliant as the twisted Nazi Amon\nGoeth. Not just anyone could make that character real and get away with\nit. All of the characters in the film have depth and substance and the\nbest thing was that you actually see a few of the Jewish people\nthroughout the entire film so we can sympathize with their tale more.&lt;br&gt;&lt;br&gt;It's a film to watch if you enjoy depth and meaning. 9 Stars, Excellent\nFilm!\n&lt;/p&gt;", </t>
  </si>
  <si>
    <t xml:space="preserve">"&lt;p&gt;\n\nFirst I have to say that being born in Poland, I knew about holocaust since\nbefore I was 10. I guess only in Israel people are more aware of it. It is a\nvery sensitive topic, and making a movie about how millions of people were\nexterminated in death camps seems like trivialising the topic. On the other\nhand criticizing the movie for it's factual faults is even more slippery\nnontheless. The movie itself is very good indeed, with great acting,\nmemorable scenes, and overall very impressive. I remember that when the end\ncredits started rolling people in the theater were very quiet, and didn't\nmove. Many were shocked by the realism of this movie. It surely is one of\nthe greatest movies ever, but Steven Spielberg intended it to be much more\nthan just a movie. This is where I stop admiring his work.&lt;br&gt;&lt;br&gt;Many will take this film's version of history as a fact. I'm talking about\nthe way Poles were shown in SL. Mr. Spielberg presents us as hateful\nantisemitic creatures, and he does it so convincingly that if I didn't know\nany better I would surely believe it. The second issue is the gas chamber\nscene - in reality, none of the people who would enter the so called \"shower\nroom\" would survive. And as for Oskar Schindler - he didn't consider himself\nas a man on the mission, not concerned about his profits at all. To sum it\noff - If you didn't see this movie, go see it.&lt;br&gt;&lt;br&gt;But don't stop there, find some real live accounts of holocaust\nsurvivors.&lt;br&gt;&lt;br&gt;\n&lt;/p&gt;", </t>
  </si>
  <si>
    <t xml:space="preserve">"&lt;p&gt;\nThis isn't much I can add to what hasn't been said or written some\ndozen years after this was released. It's still one of the most\npowerful stories ever put on film, mainly because it's based on fact.\nSince it's Hollywood, you don't know how much of this is true but the\nHolocaust certainly is and that's enough. The little details don't\nmatter.&lt;br&gt;&lt;br&gt;This movie features extremely good acting by the three leads: Liam\nNeson, Ralph Fiennes and Ben Kingsley. Fiennes is particularly good as\nthe Nazi villain. He's downright scary and one of the most rotten,\ndespicable human beings ever put on film....but that was the intent. I\ndon't know if his character (or lack of it) was exaggerated since this\nwas made by a famous Jewish filmmaker (Steven Spielberg) who has made\nthe Nazis look as bad as possible in a number of his movie (not that\nthey don't deserve it!). Nonetheless, Fiennes' portrayal of \"Amon\nGoeth\" is one you'll remember. You'll want to punch this idiot right in\nthe nose.&lt;br&gt;&lt;br&gt;Neeson, in the title role as \"Oskar Schlinder,\" is intriguing as the\nindustrialist who slowly sees immoral things happening that the become\ntoo repulsive for him to support. For much of the film, he still isn't\na \"good guy\" but he certainly comes around and becomes a hero in the\nend. Neeson's scene near the conclusion when \"Schindler\" parts with\n\"his\" Jews at the end of the war is extremely moving. It brings tears\nto my eyes every time. When he agonizes that \"I could have done more,\"\nit is something all of us could say and probably will some day. That\nsentence by him haunted me after each viewing.&lt;br&gt;&lt;br&gt;In addition to the moving story, the black-and-white cinematography in\nhere is magnificent. Not many movies today are made in black-and-white\nand that's too bad because with today's cameras and knowledge, it can\nlook tremendous. (i.e. \"The Man Who Wasn't There,\" \"Ed Wood,\" etc.) The\ncamera-work helped draw me back to several viewings.&lt;br&gt;&lt;br&gt;A lot of people would not watch this movie a second time and I can't\nblame them. It's tough to watch. There are some brutal, harrowing,\nscenes in here with executions, naked people being led to the gas\nchambers....just some very disturbing scenes. &lt;br&gt;&lt;br&gt;It should be seen at least once, though, by everyone.\n&lt;/p&gt;", </t>
  </si>
  <si>
    <t xml:space="preserve">"&lt;p&gt;\nSchindler's list is a film that showcases the true horrors that\noccurred during the second world war, and manages to captivate them in\nthe most realistic way that's possible. Although the film was produced\nin 1993, most of the film has been shown in black and white, which adds\nto the time period. This is a true masterpiece released by Steven\nSpielberg, and you can feel the emotion and fright from the actors\ninvolved. It must be horrifying beyond any recognition to live in such\nmortal danger as people did back in the second world war, but Spielberg\nexactly knows how to portray the story on the big screen, in a perfect\nmanner. The film lasts longer than three hours and even looks like a\nlive filmed documentary instead of a film, but it's truly magnificent\nand the story, especially the second half of the film, will really suck\nyou into it so you never get the feeling it lasts too long.&lt;br&gt;&lt;br&gt;There's a deep message involved in the film, which Schindler makes\nclear towards his friend, war criminal Goeth. Power is not just\ncontrol, it's to know when not to abuse your power. Or in a different\ndefinition, power is to know when to spare a life instead of taking\none. That's what Schindler believes, and that's what makes him one of\nthe most heroic Germans during the second world war. He was indeed a\nmember of the Nazi party, but yet, he doesn't agree with the crimes\nthat the German's commit against the Jews. During the film, your'e able\nto witness his growing envy of the holocaust and his fellow German Nazi\nparticipants. The first step he takes and when his true colors start to\nreveal themselves, is when he wants a Jewish accountant to run his\ncompany. The Jew, Isac Stern, tells him that Schindler might not be\naware of the situation, since he's a Jew. We find out that Schindler\ncouldn't care less, since he simply replies with the answer: ''Yeah,\nand I'm a German''. While the company is able to expend, more Jews\nstart to come over to Schindler's company and start to embrace him like\nhe's a saint to them, because the Jews that are able to work for him,\nare saved from death. After a while, when his entire company has to\ndissolve and his workers have to leave for Auswitzch, he buys each and\nevery single worker in his company, to save them from the concentration\ncamp.&lt;br&gt;&lt;br&gt;That's truly heroic, in my opinion. There's isn't a damn thing he\ncould've done more for his fellow humans. All of the people in the\ncompany, that are on Schindler's list, are being transported to Tjesch\nSlowak, but the woman end up in Auswitzch due to a mistake made during\nthe train transport. He saves them by handing the guard a couple of\ndiamonds, and the women are able to head for Tjesch Slowak. Schindler\ntells the German guards they will not shoot without permission, nor\nenter the work floor without authorized permission from him. Stern\ntells Schindler that the company isn't doing well and that the Granate\nShells aren't good enough which will inevitably lead to bankruptcy.\nSchindler again shows his true colors by simply replying: ''I would be\nvery unhappy if my company would actually make decent grenades''. After\nthe war is over, Schindler has to flee because he'll be seen as a\ncriminal, although he certainly isn't in my mind, as well as in the\nminds of every single saved Jew from the 1100 he managed to save.\nSchindler falls down into tears, and despairs that he could've saved at\nleast one more live. That's the moral to the story: How much is a human\nworth to you? That's something to think about.\n&lt;/p&gt;", </t>
  </si>
  <si>
    <t xml:space="preserve">"&lt;p&gt;\nwhile watching i kept moved by this movie .&lt;br&gt;&lt;br&gt;.Few American movies since the silent era have had anything approaching\nthis picture's narrative boldness, visual audacity, and emotional\ndirectness.The French author Flaubert once wrote that he disliked Uncle\nTom's Cabin because the author was constantly preaching against\nslavery. \"Does one have to make observations about slavery?\" he asked.\n\"Depict it; that's enough.\" And then he added, \"An author in his book\nmust be like God in the universe, present everywhere and visible\nnowhere.\" That would describe Spielberg, the author of this film. He\ndepicts the evil of the Holocaust, and he tells an incredible story of\nhow it was robbed of some of its intended victims. He does so without\nthe tricks of his trade, the directorial and dramatic contrivances that\nwould inspire the usual melodramatic payoffs. Spielberg is not visible\nin this film. But his restraint and passion are present in every shot.\n&lt;/p&gt;", </t>
  </si>
  <si>
    <t xml:space="preserve">"&lt;p&gt;\nI am probably still too young to understand the real reasons why SL is\nhailed as one of the greatest films ever made. It was mostly shot in\nblack and white while virtually all other movies in the decades before\nand since are in colour, adding even more of a sense of realism to the\nfilm. Schindler's List is a story of a man's change of heart and\nattitude alongside themes of survival, hope, brutality (mostly served\nby Ralph Fiennes' murderous Amon Goth)and countless other situations\nfor hundreds of Jews. In black and white, the bloody, graphic summary\nexecutions of Jews throughout the film were overwhelming, the images\nfreezing me in my seat and imprinting themselves in my mind to this\nday, but they justifiably implied to you the horrors of the Holocaust\nlike no other movie. The girl in the red coat seems to symbolise, as\nher fate suggests, that there is no escape from the dominant force. The\nacting is spotless. Liam Neeson should have won an Oscar for portraying\nSchindler (I must admit, I am yet to see Tom Hanks in Philadelphia)\nwith an emotional tone, the performance launching him into\nsuper-stardom once and for all. Ben Kingsley and Ralph Fiennes also\nplayed their parts with the right touch, especially Fiennes whose\ncharacter also seems to change within, halfway through the film, but\nonly slightly, his insanity still alive as in one scene he randomly\nsnipes numerous Jewish workers from his bedroom. But the star is\ndirector Steven Spielberg, who in 1993 made maybe not his most famous\nmovie, other projects such as E.T., Saving Private Ryan, CEOTTK, the\nIndiana Jones saga also rising forward. But without question, maybe\nwith the exception of Saving Private Ryan, Schindler's List is\nSpielberg's finest work.\n&lt;/p&gt;", </t>
  </si>
  <si>
    <t xml:space="preserve">"&lt;p&gt;\nThe Holocaust during World War II forms the backbone of the plot in\nthis highly-acclaimed, heart-touching movie. Oskar Schindler is\nintroduced as an opportunistic and avaricious businessman, who hires\nJews as workers merely because they constitute cheap labor. But, soon\nenough, his greed is subdued by his attachment to them and he plans to\nsave them from Hitler's persecution, even if he has to throw away his\nhard-earned savings as bribes to the Nazi officers. A very commendable\njob by the writers makes the character come alive very convincingly.\nLiam Neeson cannot be given any less credit for portraying the\nprotagonist and Ben Kingsley as Stern adds a cherry to the cake. But,\nthe portrayal of the setup actually used by Nazis to slaughter the\nJews, makes the audience shiver with fear and disbelief. The detailing\nand hard-work put by Spielberg is quite evident in the scene where the\nJewish children try to elude the Nazi soldiers by hiding in places\ninconceivable to any ordinary man. Another such instance is when the\nJews are transported in trains, huddled like cattle without enough\nspace to take even a whiff of air. &lt;br&gt;&lt;br&gt;An unbiased judge may opine that there were quite a few instances where\nthe protagonist may have been idealized in order to make the people\nreally adore him. This can be defended by accepting that the real Oskar\nSchindler acted only as a source of inspiration for the role, and the\nrest had to be cooked up as per the appetite of the audience. All in\nall, the movie stands today as a masterpiece made once in a lifetime.\n&lt;/p&gt;", </t>
  </si>
  <si>
    <t xml:space="preserve">"&lt;p&gt;\nSchindler's list gave me some insight on how Jews were treated out of\nconcentration camps in Nazi Germany. This film is about Oskar\nSchindler, a German businessman who starts a company making silverware\nusing unpaid Jewish labor during the Nazi regime. Overtime as Schindler\ndevelops empathy towards his workers. Schindler moves his factory and\nhis workers back to his hometown in Czechoslovakia and waits till the\nwar blows over. During the process of aiding the Jewish people,\nSchindler spent millions of Reich marks in order to feed and save 1100\nJews. This movie The Nazi soldiers would abuse Jews by cutting their\nhair, push them around, or even killing them. Jews were forced to wear\na Star of David and were obliged by law to inform German men that they\nare Jewish. This film shows us how Jews were forced to change their\nusual practices in daily life. This is depicted in the scene where\nSchindler tells the Rabbi that he should be preparing for the Sabbath\nsince it is Friday evening. This is also seen when the Jews are\ncelebrating and they break the glass. Overall I believe that this was a\nfantastic film that was very educational about the Holocaust and the\nJewish faith, and also an inspiring humanitarian.\n&lt;/p&gt;", </t>
  </si>
  <si>
    <t xml:space="preserve">"&lt;p&gt;\nSchindler's List is a 1993 American epic historical drama film directed\nand co-produced by Steven Spielberg and scripted by Steven Zaillian. It\nis based on the novel Schindler's Ark by Thomas Keneally, an Australian\nnovelist. The film is based on the life of Oskar Schindler, a German\nbusinessman who saved the lives of more than a thousand mostly\nPolish-Jewish refugees during the Holocaust by employing them in his\nfactories. It stars Liam Neeson as Schindler, Ralph Fiennes as\nSchutzstaffel (SS) officer Amon Goeth, and Ben Kingsley as Schindler's\nJewish accountant Itzhak Stern.&lt;br&gt;&lt;br&gt;Ideas for a film about the Schindlerjuden (Schindler Jews) were\nproposed as early as 1963. Poldek Pfefferberg, one of the\nSchindlerjuden, made it his life's mission to tell the story of\nSchindler. Spielberg became interested in the story when executive Sid\nSheinberg sent him a book review of Schindler's Ark. Universal Studios\nbought the rights to the novel, but Spielberg, unsure if he was ready\nto make a film about the Holocaust, tried to pass the project to\nseveral other directors before finally deciding to direct the film\nhimself.&lt;br&gt;&lt;br&gt;Principal photography took place in Krak\u00f3w, Poland, over the course of\n72 days in 1993. Spielberg shot the film in black and white and\napproached it as a documentary. Cinematographer Janusz Kami\u0144ski wanted\nto give the film a sense of timelessness. John Williams composed the\nscore, and violinist Itzhak Perlman performs the film's main theme.&lt;br&gt;&lt;br&gt;Schindler's List premiered on November 30, 1993, in Washington, D.C.\nand it was released on December 15, 1993, in the United States. Often\nlisted among the greatest films ever made,[4][5][6] it was also a box\noffice success, earning $321.2 million worldwide on a $22 million\nbudget. It was the recipient of seven Academy Awards (out of twelve\nnominations), including Best Picture, Best Director, Best Adapted\nScreenplay, and Best Original Score, as well as numerous other awards\n(including seven BAFTAs and three Golden Globes). In 2007, the American\nFilm Institute ranked the film 8th on its list of the 100 best American\nfilms of all time. The Library of Congress selected it for preservation\nin the National Film Registry in 2004.\n&lt;/p&gt;", </t>
  </si>
  <si>
    <t xml:space="preserve">"&lt;p&gt;\nOkay, what can I say about this movie that hasn't been said or isn't\nthat obvious. This movie is the most heart-wrenching movie that I have\never experienced. I have always been a fan of Steven Spielberg. I would\njust about watch anything that he would direct. This is by far his\nbiggest accomplishment...EVER. Everything is perfectly acted and\nperfectly shot. It is wonderfully scripted by Steven Zaillian, who in\nmy opinion should keep continuing to write screenplays because he did a\nbeautiful job. God a master piece that will let your tears go out, when\ni saw this film in my home i was surprised that a director had created\nsuch a motion picture not the best film ever but it gets to your heart,\na film that is long but its worth watching the whole thing, i don't\nthink that is the greatest film ever but yes is good, other films that\nshow a great story is The Pianist which is one of my all time favorite\nfilms, you should watch that one its pretty good to.\n&lt;/p&gt;", </t>
  </si>
  <si>
    <t xml:space="preserve">"&lt;p&gt;\nSchindler's list to this day stands out for being one of the most\nimpressive movies made about the Holocaust.&lt;br&gt;&lt;br&gt;Spielberg went the extra mile in every aspect of this movie. Superior\ncinematography, lots of historical references (which, although not\nalways completely accurate, give a good sense of what the holocaust was\nlike for the Jews), brilliant actors, brilliant score, amazing\nscreenplay.&lt;br&gt;&lt;br&gt;People have criticized it for being too sentimental, and I can\nunderstand their problems with that, but I can't agree with them. The\nsubject matter is still one of the darkest periods in living history.&lt;br&gt;&lt;br&gt;Now we have a film like \"Der Untergang\" which shows the story from\ninside the Nazi high command at the end of the war, and that movie is\neven more haunting than this one. It doesn't focus however on the\nvictimization of the entire Jewish community, and therefore does not\nhave to deal with the emotional burdens of the people who had to live\nthrough these conditions.&lt;br&gt;&lt;br&gt;Another point is that if you want to show the holocaust in a drama\nfilm, you have to think of your audience as well. Although many people\nstill know what it was like, there are also large groups of people who\nhaven't got a clue about the war. They heard the figure, 6 million Jews\nkilled in concentration camps, but know nothing about the ghettos, the\nslave labour, the slow descent from being deprived of the right to have\ncertain jobs, to being murdered just because you are a Jew.&lt;br&gt;&lt;br&gt;Schindler's list makes this history accessible to the masses. Spielberg\ndoes this expertly, by balancing the sentimental with the downright\ncynical and horrific.&lt;br&gt;&lt;br&gt;Where a film like Der Untergang focuses more on the human weaknesses of\nthe Nazis, this film poses the Nazis outright as the pure evil that\nJews had to deal with in the war. This is a very different approach,\nthat can be classed as a more conventional narrative. Good versus Evil.\nOskar Schindler stands alone as the \"good German\". In reality there\nwere others like him of course, but in the reality the protagonists of\nthis movie faced, those \"others\" played no part, so it is not necessary\nfor the movie to work to emphasize this.&lt;br&gt;&lt;br&gt;What more can be said? Well a criticism has also been that the Jews are\nbeing portrayed as little more than meek victims, and that no heroism\nfrom them is shown. Unfortunately the war didn't offer many heroic\nopportunities for the Jewish people. There are exceptions to this rule,\nbut most of them suffered without hope, without a chance to fight back.\nYou can look for the exceptions, and criticize Spielberg for not\nshowing that side. Would that be fair on history? Maybe, but let's face\nit, the exceptions were far and few between, through no fault of the\nJews themselves, but because the Nazis had such a firm grip on the\nThird Reich that a deed of defiance by one hero, could cost the lives\nof many bystanders who had nothing to do with it. Most Jews simply had\nto bear every degrading action undertaken against them, and there was\nnothing they could do about it. &lt;br&gt;&lt;br&gt;All in all you have to be quite cynical not to be impressed by this\nmovie. It is just too powerful for that. Yes, in the end much is made\nof making Schindler into a true hero, especially the scene before he\nflees, where he cries that he could have saved more. Some people hate\nthis scene, and think it schmaltzy, over-sentimental, sanctimoneous\ncrap. I think that it is a great scene, although this scene is very\nHollywood, and most probably not an accurate portrayal of the way\nSchindler fled the factory. But it ends the development of his\ncharacter, as he finally realises the mistakes he made. He therefore\ngoes from being a cynical crook at the start of the movie, to a man who\nreluctantly saved people, to a man who enjoys his role as saviour, to\nfinally coming to terms with what he did, and what more he could have\ndone, if he hadn't been busy showing off.&lt;br&gt;&lt;br&gt;This movie is a true classic. If you can watch it without shedding a\ntear, please check your heart's temperature, because it probably is\nfrozen solid.\n&lt;/p&gt;", </t>
  </si>
  <si>
    <t xml:space="preserve">"&lt;p&gt;\nThis film is no ordinary war film. There have been many films made from\nWWII material, but none with this sense of power and desolate emotion.\nLiam Neeson's performance as the aggressive business entrepreneur\nturned savior of Krakow Jews, Oskar Schindler is one of deep\nintra-personal confliction and emotion, that one feels almost\nsympathetic for the man who is playing such a dangerous game. His goals\nare simplistic in the outset, make money and use the Jews cheap labor\nto do so. Progressively as he witnesses the horrors of the Holocaust,\nso vividly brought to life by Mr. Spielberg, his resolve as a\nbusinessman deteriorates, and his drive to save lives is bolstered by\nthings almost unknown. His motives aren't stated, as doing so would\nruin the complex, magician like quality he has for getting what he\nwants, when he wants.&lt;br&gt;&lt;br&gt;In speaking of scenes unforgettably vivid, the horrors of the Holocaust\nhave never seemed as real as they did as I watched this film. In\nparticular, the savage hunting done by the SS during the Krakow ghetto\nliquidation is a visual memoir to the relentless and mind numbing\nslaughter that was. The sheer desperation and cunning wit of the Jews\nto survive evokes an inspired, yet marred feeling inside one's self as\nwe see them unsuccessfully evade murder. Then, as the film comes to an\nend, the surviving \"schindlerjuden\" place rocks on Mr.Schindler's\nactual grave in respect and remembrance of what he had given them\nnearly 50 years before. The scene delivers such emotion as you can\nliterally feel the gratitude the survivors feel they owe Schindler, as\nmaybe the respect shown can somehow ease the debt the owe to him.&lt;br&gt;&lt;br&gt;The accuracy of the film seems to be hit right on the head; the\nadaptation of Thomas Keaneally's novel is seamless, except for the\nenlargement of certain roles throughout the film. Many first-hand\naccounts of Schindler, and friend/foe Goeth say that the two actors\ngave such startlingly real performances, that the survivors began to\ntremble in sight of meeting them. As for things to be said, or left\nunsaid, I cannot recall a scene in the movie that I would rather have\nnot wanted to be there. Every scene, no matter whether it was a\nmonologue or mass hysteria, held relevance, emotion, confliction,\nsimplicity, complexity, and sheer importance to the film's message and\nunderstanding. Steven Spielberg may have thought he was not qualified\nfor this film, but I cannot think of any other director that could have\ndone what he did with this remarkably dual-themed story. Schindler's\nList is nothing short of inspiring. Showing that one man can changed\nthe entire country of Poland, whose Jewish population today totals\naround 4,000 with over 6,000 Polish people being descendants of the\n\"schindlerjuden\". In the face of uncontrolled horror and death one man\nboldly and illogically stood against his German brothers and showed the\nworld what saving a life can mean.\n&lt;/p&gt;", </t>
  </si>
  <si>
    <t xml:space="preserve">"&lt;p&gt;\nThis film is a very solid offering from a not so solid director,\nSpielberg, who made some solid films, such as E.T. and Raiders of the\nLost Ark, but never managed to attain greatness, until this film.\nEasily the best film he ever made, Spielberg showed that he is also\nable to direct serious stuff besides escapist adventure films. I would\nput this film among my top 50 favorite films.&lt;br&gt;&lt;br&gt;This film is technically flawless and shows how sophisticated Hollywood\nfilmaking had become by the early 1990's. Though I would question the\nuse of black and white in the film: color is good and the Pianist\nshowed it can be used in a WW2 tragedy film. However, this film is not\nthe best WW2 film ever made either, Grave of the Fireflies, by Isao\nTakahata, a film detailing the suffering of two children to survive in\nJapan in the final months of WW2, is easily superior to this one and if\nyou think this film is sad, thy watching Takahata's masterpiece.\n&lt;/p&gt;", </t>
  </si>
  <si>
    <t xml:space="preserve">"&lt;p&gt;\nOne of the finest productions ever put on film; also one of the most\ndifficult films to watch that you will ever experience.&lt;br&gt;&lt;br&gt;It pulls no punches; therefore, it conveys just what a horrifying evil\nWorld War II's Nazi Germany really was. The reality of just what hatred\nand bigotry can influence one person to do to another is shown as ugly\nas it really is, and it's truly painful to see. The atrocities of this\nperverse dictatorship could easily be dismissed as a fluke of a violent\nera, but this film's underlying theme warns it could happen again.&lt;br&gt;&lt;br&gt;Spielberg outdid himself in this brilliant work. The hopelessness that\nmust have been experienced by the victims of this vile time are\ncaptured so well on every level. The acting is superb: the psychotic\nNazi colonel was a standout. Liam Neeson is memorable as the guilt\nridden German businessman Schindler who endeavors to rescue political\nprisoners right out from under the Nazis' noses. The many Jewish people\ntargeted and viciously abused in concentration camps are ably portrayed\nby the cast with strong conviction.&lt;br&gt;&lt;br&gt;Explicit scenes of ruthless killing and other abhorrent violence are\nnot withheld, and this film is a rare case where such brutal honesty is\nappropriate and effective. There were scenes where I had to look away;\nI could almost feel the kick, the punch, the spit, the bullet. It was\npainful empathy for the terror of those in peril, and witnessing the\nmany disgusting indignities they endured.&lt;br&gt;&lt;br&gt;It's a guarantee this is not a pleasant watch; some of the imagery may\nhorrify you, especially with the realization that these things depicted\nactually took place. You will see the lowest and most detestable\nbehavior by people imaginable, and it will stick with you. However, it\nis a necessary precautionary message. This was Spielberg's finest hour.\n&lt;/p&gt;", </t>
  </si>
  <si>
    <t xml:space="preserve">"&lt;p&gt;\nThe connection between the people in the film and the audience is\nalmost incomparable with any other film. Even the people who are not\nregulars, you feel that you know who they are, that you've experienced\nwhat they have been through but also realising that how bad this film\nportrays the war the experience of the Jews will never be displayed to\nits full effect on the people involved. Spanning through the workers at\nthe end brings to light what a good job Spielberg has done with this\nconnection.&lt;br&gt;&lt;br&gt;In my opinion this film has more in common with inception then any\nother . in that there is the possibility that one simple idea can\nchange your life and the lives around you. In the case of Schindler it\nwas the red coat of the young girl who provoked an idea to grow and i\nbelieve this is the reason for this film to be black and white. To make\nsure the audience got the poignancy of that scene, that something so\nbeautiful cannot help but stand out against the rest of the world and\neffect the people involve more so.&lt;br&gt;&lt;br&gt;Ralph Fiennes brings a brilliant typically perceived German into the\npicture, ruthless and cold blooded in the way he unnecessarily kills\nthe workers for fun almost but eventually shows heart. One of the\nhardest rolls in the film well played.&lt;br&gt;&lt;br&gt;The ending of the film is perfect as you feel that it has already\nclimaxed with 20 minutes to go and in ways of personal actions changing\nthe storyline drastically it has but in drama it has certainly not . An\nunbelievable performance by Liam Neeson in its last moments is what\npushes this film to 10/10\n&lt;/p&gt;", </t>
  </si>
  <si>
    <t xml:space="preserve">"&lt;p&gt;\n\"Schindler's List\" is the kind of movie that, because of its historical\naccuracy, could be used as a documentary. But it also gives us a deep\nstory, and a performance by Liam Neeson, that is among the best of all\ntime.&lt;br&gt;&lt;br&gt;The movie tells the story of Oskar Schindler (Neeson), a vain, glorious\nand greedy German businessman who becomes unlikely humanitarian amid\nthe barbaric Nazi reign when he feels compelled to turn his factory\ninto a refuge for Jews. Based on the true story of Oskar Schindler who\nmanaged to save about 1100 Jews from being gassed at the Auschwitz\nconcentration camp.&lt;br&gt;&lt;br&gt;Steven Spielberg has a technical talent like no one else has. His\nframes are so elegant and objective, that you know what is going on,\nand where (in the last battle of \"Saving Private Ryan\" you can notice\nthis qualities better), which makes us feel that we are living the\nmovie. The massacres and killing scenes are distressing, because it\nlooks like it's happening to you. And the idea of making this movie\nblack and white gives a tone of reality, that looks like the movie was\nshot during WWII.&lt;br&gt;&lt;br&gt;The plot, beyond giving us a history lesson, shows the amazing story of\nOrkar Schindler, whose personality and turns are probably the best\nthing in the movie, and powered by Liam Neeson's incredible and\ncontained performance, that is just one of the best. And other great\ncharacters, Ben Kingsley as Stern, as the smart, but quiet Jew, Fiennes\nas Goeth, the obsessed with power German (Although I thought it was\nexaggerated sometimes, like when he wakes up, and shoot Jews with a\nrifle, just for fun). And the construction of the characters is very\nwell made, which makes the ending even more powerful, being one of the\nmost moving scenes in the history of cinema.&lt;br&gt;&lt;br&gt;Verdict: Probably Spieberg's best work, with a moving and accurate\nstory, and a mesmerizing performance by Liam Neeson, this movie is\nsimply, one of the best.\n&lt;/p&gt;", </t>
  </si>
  <si>
    <t xml:space="preserve">"&lt;p&gt;\nSchindler's List is directed by Steven Spielberg, is based on the book\nby Thomas Keneally, has music by John Williams and stars Liam Neeson,\nRalph Fiennes, Ben Kingsley, Embeth Davidtz and Caroline Goodall.&lt;br&gt;&lt;br&gt;The film is shot in black and white with just a couple of colour\nsequences, the little girl in the red coat and a lighted candle.This\nreally adds to the bleakness of the films story.&lt;br&gt;&lt;br&gt;The film tells the remarkable true story of how wealthy factory owner\nOskar Schindler(Liam Neeson)saved over one thousand Jews,during the\nhorrific events of the Holocaust.He deceived the Nazi's into believing\nhe was on their side but instead he helped many Jewish people get work\nand therefore life in his factory.&lt;br&gt;&lt;br&gt;Spielberg does not flinch away from showing us the full horrors of the\nNazi atrocities and that makes the film all the more real and\npowerful.Liam gives one of his best performances as the who found the\ncourage to do the right thing.&lt;br&gt;&lt;br&gt;He is supported by equally magnificent performances from Ben Kingsley\nas his friend and right hand man Itzhak Stern,Caroline Goodall as\nSchindler's wife Emilie and Embeth Davidtz as a young camp inmate who\nis chosen to be the lover of Amon Goeth.&lt;br&gt;&lt;br&gt;The highest praise though has to go to Ralph Fiennes for his chilling\nperformance as the sadistic Concentration Camp Commander Amon Goeth.He\ngives one of his best performances and should have won the best\nsupporting actor Oscar.&lt;br&gt;&lt;br&gt;A haunting look at human weakness,strength and some of the most evil\nacts ever committed on this earth.The most moving bit for me is always\nthe end,where the real Schindler survivors and the actors who played\nthem visit Schindler's grave.Although obviously very upsetting and at\ntimes sickening this is never the less a film that has to be watched at\nleast once.\n&lt;/p&gt;", </t>
  </si>
  <si>
    <t xml:space="preserve">"&lt;p&gt;\nThis film was and still is a revolution in our approach of the Shoah,\nthe Holocaust, the extermination of the Jews during the second world\nwar. It reveals in shocking images the tactics used by the Nazis to\ncapture the Jews, here in Poland, in order to seize their possessions\nand to transform them into slaves. In each city of some importance all\nthe Jews of a region were compelled to regroup and live entirely within\nthe militarily controlled limits of a ghetto. Then the Nazi Party\nimposed the election or appointing of a Jewish Council to manage the\nghetto, that is to say to implement the orders from the Nazis. Then\nsome businessmen, essentially industrialists came to provide the Jews\nwith work and there the Jews became consenting even if forced slaves\nand later on the ghettos will be liquidated and forced labor camps will\nfurther transform the Jews into inmates forced to work for the\nbusinessman and kept in order by some SS unit. The value of the film\ncomes from the fact that the industrialist concerned in Krakow,\nSchindler himself, comes from previously independent Czechoslovakia and\nis a member of the Nazi party with important connections in Berlin that\ngives him the upper hand even on the SS. It is unluckily slightly\ndifficult to believe it since the connections are not brought within\nour knowledge. Who could in Nazi Germany be more powerful than the SS?\nThe film will show how much money this man was able to make with that\nslave labor. Real fortunes that enabled him to double his political\ninfluence with financial corruption. But there it shows how the Jews\nfrom the very beginning (the order to go and live in the closest\nghettos) right to the very end (either their being sent to Auschwitz to\nbe gassed or being saved and freed by Schindler) will always disbelieve\nthe worst news they could get and always believe in some kind of higher\norder that will either sacrifice them or save them, that order being\nfrom another dimension of time and space. Is it divine, is it a God, is\nit some kind of cosmic force? No one knows which one, but it is a force\nagainst which you cannot do anything. You have to submit and survive if\nit so pleases this force. This submissiveness is never questioned and\nhardly contrasted to some Jewish individuals, and only individuals, who\nwould have thought of resisting, or at least escaping. No matter what\nhappens, they sing a song of lamentation or a song of thanks, but they\nwere reduced to a herd of cattle and they submitted to that fate. It is\npathetic to see how Schindler's Jews do not protest against any\nviolence or whatever. They just, on arriving in Auschwitz, call the\nname of their \"Nazi Master\", Schindler himself. They have been reduced\nto being Schindler's herd. The vision is absolutely disquieting,\ndisturbing, sickening. That definitely is the worst part of such a war.\nAnd that absolute alienation is constantly brought back by any war, be\nit in Palestine, in Lebanon or in Iraq. That's were the film is\npoignant and at the same time finds its limit. The film avoids all\nother types of exterminated group, ethnic or not, because all these\nother groups produced another attitude: rebellion, refusal, fight,\nstruggle. It is also important to see that even in Poland, even in\nthese ghettos, even within these Jewish Councils there was some\nrefusal, rebellion, even a rebellion in the name of freedom in spite of\nit meaning immediate death: better die than submit to the final\ndegradation, alienation, internalized victimization. Stephen Spielberg\nhence does not reflect the whole historical truth but favors one\napproach only. That explains why the film feels as having aged with\ntime and the end definitely becomes morbidly sentimental: love and\ngratefulness for the one who made them slaves and only saved them\nbecause they were his property that he bought with the money they\nproduced. He is only saving his own possessions, like a rancher would\nprotect his herd. The ending thus is too positive to be acceptable. If\nthe Jews had been able to massively move into rebellion, resistance,\nguerrilla warfare or even plain warfare, the war could have been\ndifferent. We are speaking of more than two million Jews just in\nPoland. To run down such a human wall you need time and quite a lot of\ntanks and planes. Hence it does not bring in any profit but cost a\ntremendous amount of money. Could Hitler have afforded it without\nhaving to cut some further actions short? A beautiful black and white\nfilm but that only shows one side of the picture.&lt;br&gt;&lt;br&gt;Dr Jacques COULARDEAU, University Paris Dauphine, University Paris 1\nPantheon Sorbonne &amp;amp; University Versailles Saint Quentin en Yvelines\n&lt;/p&gt;", </t>
  </si>
  <si>
    <t xml:space="preserve">"&lt;p&gt;\nSCHINDLERS LIST is Jewel.&lt;br&gt;&lt;br&gt;Evil and indifference we see all around us every day. And there are\ntimes when goodness is as rare as lamplight in a howling storm \u0096\nMichael Wilmington 93'&lt;br&gt;&lt;br&gt;The brutal realism of WWII, countless crimes against humanity and the\ndarkest journey imaginable is breathed into life in this epic\nadaptation based on the true story of Oskar Schindler. Directed by\nrenowned veteran director Steven Spielberg this story of morbid ethnic\ncleansing, is of timeless learning for generations to come. Starring\nLiam Neeson as Oskar Schindler, Ben Kinglsey as Itzhak Stern &amp;amp; Ralph\nFiennes as Amon Goeth there isn't a moment of distraction from the\nmatters at hand. &lt;br&gt;&lt;br&gt;Oskar Schindler an industrialist and an obvious opportunist acquires an\nenamelware factory in Krakow employing Jews from concentration camps in\nthe region. Hounding prisoners to invest in his industrial venture as\nhe reaps the financial benefits, whilst the Jewish investors are paid\ntheir returns in metal ware. As the war comes with the Germany losing,\nthe SS begins moving its prisoners Westward to remaining camps. Oskar\nSchindler invests heavily on Jewish workforce by bribing the SS for his\nown interest. As time passes his interests were in-tuned with the well\nbeing of his workforce than himself strident towards bankruptcy.&lt;br&gt;&lt;br&gt;Performances that are brutally surreal and engrossing will break you\ndown, whilst certain artistry of hand held cinematography will place\nyou in the midst of all chaos and tragedy. Shot in black and white with\ncertain exceptions of the odd girl in the red coat for personification,\nthe realism of the morbid drama of the holocaust will never leave the\naudiences' mind. Up until 1993 Spielberg although is renowned for his\ncreativity behind the camera certainly has not dealt with a screen play\nwith such delicate baggage. A slip of the slightest would have this\nhistorical drama crawling, gaping for life at the mercy of its 195\nminutes of runtime. Never is it so. With CGI at its minimal and the\nconcentration on the subject, and the subjects' woe within the subject\nis where Spielbergs' heart is at. Enigmatic is where I am left as the\nend credits roll up embracing me with its moving score.&lt;br&gt;&lt;br&gt;What took me so long to watch this? Is something I keep asking my self\nnow. &lt;br&gt;&lt;br&gt;Profound Beauty! If you appreciate art, this is a masterpiece.&lt;br&gt;&lt;br&gt;TITLE: SCHINDLERS LIST DIRECTED BY: STEVEN SPIELBERG STARRING: LIAM\nNEESON, BEN KINGSLEY &amp;amp; RALPH FIENNES RATED:R RATING: 09/10 RUNTIME: 195\nMinutes\n&lt;/p&gt;", </t>
  </si>
  <si>
    <t xml:space="preserve">"&lt;p&gt;\nHello everybody ! I'm going to write about a film called \" La liste de\nSchindler \" and I advise you to watch this deeply moving film! It's a\nreal story about the genocide of the Jews. This documentary is\ninteresting and easy to understand for people who don't know a lot\nabout the second world war. Furthermore , actors are stunning. The\nleading role is played by Liam Neeson ( one of my favourite actors\nafter Tom hanks ). I think it's not easy to act this role for him\nbecause it's such a bad and sad story but he really succeed it. This\nmovie is for me a life lesson to remember... You have to watch it if\nyou don't already have done it. See you soon !\n&lt;/p&gt;", </t>
  </si>
  <si>
    <t xml:space="preserve">"&lt;p&gt;\nThis movie explains what happened to so many of the Jews during World\nWar II. It takes an inside look at what really happened while they were\nin the camps. Also, how disrespect to any German soldier or any one\nthat was loyal to Hitler resulted in extreme punishment. Extreme\npunishments such as death were not uncommon. Schindler, in the\nbeginning, was only trying to make money. As the war went on he\nrealized what was really going on in the factor. As he grew closer to\nhis workers in his factory, he didn't want to make money anymore, he\njust wanted to save them from the death of the war. He began to spend\nthe money he had to buy the workers back from the camps and tried to\nsave as many as possible, he became broke by the end of the war. Before\nleaving his workers at he end of the war, he cried because he felt\nguilty because he felt like if he sold his car and some of his\nbelongings, he cold have saved even more lives. Oscar Schindler, was\nknown as a savior to the Jews during and long after the war.\n&lt;/p&gt;", </t>
  </si>
  <si>
    <t xml:space="preserve">"&lt;p&gt;\nSpielberg has oft been criticised for sugary and formulaic Movies-this\nis no different except it's an offering for adults.&lt;br&gt;&lt;br&gt;Yes,its overlong and boring in parts..in fact it doesn't come to life\nuntil the appearance of Mr Fiennes as the psychotic camp commandant.&lt;br&gt;&lt;br&gt;But from then,its a superb film and the end scene breaks hearts and\nlives in your memory forever.&lt;br&gt;&lt;br&gt;The haunting musical score,especially the lead tune played on the\nviolin fits perfectly.&lt;br&gt;&lt;br&gt;Watch this and forget authenticity,the real Schindler was nothing like\nNeeson's portrayal.\n&lt;/p&gt;", </t>
  </si>
  <si>
    <t xml:space="preserve">"&lt;p&gt;\nIn Schindler's List, children - Steven Spielberg's long-favored\nvehicles for expressions of hope and sunny confidence about humanity's\nfuture - rush toward an ominous line of waiting trucks.&lt;br&gt;&lt;br&gt;In their exuberant innocence, the youngsters wave a farewell whose\nfinality they cannot know as their parents stand helpless, paralyzed by\nthe horror of what awaits their offspring. Like many scenes in\nSchindler's List, this parting becomes more than an indelible,\nwrenching moment of shared pain. It is rendered with a restraint and a\nprodigious film making technique that transform an image into an act of\nscarcely bearable communion for the audience. The empty uplift seems\ncontrived after the devastating power of what precedes it. But this\ncoda does not detract from a testament in which a man finds redemption\nin saving others, and a director at the height of his art preserves the\npast with magisterial authority and conviction.\n&lt;/p&gt;", </t>
  </si>
  <si>
    <t xml:space="preserve">"&lt;p&gt;\nSchindler's List (1993) is produced by Steven Spielberg and is about\nhow Oskar Schindler, a greedy businessman turns the labor to salvation\nfor the Jews during the Holocaust. Schindler himself was a part of the\nNazi party, and he had been given a factory to produce military\nclothes, cooking items, and more. He didn't know how to run the\nfactory, and received help from Izakh Stern (leader of a Jewish\ncouncil), suggesting that he should hire the Jews over the Polish,\nbecause they are cheaper. Schindler follows Stern's advice, creating\nfalse documents, so he could have \"enough\" Jewish workers. This sneaky\naction prevented many of the Jews from being sent to concentration\ncamps, almost certainly saving their lives.&lt;br&gt;&lt;br&gt;The construction of a labor camp began nearby Paszow, with the killing\nof everyone who opposed in the ghetto. During the time of the killing,\nSchindler bribed an official so that he could build a camp for his own\nworkers, in his mind; he wanted to keep them away from the guards,\npreventing any harm. He was also ordered to send all the remaining Jews\naway to Auschwitz, but managed to convince the same official to let him\nkeep his workers, on the condition that he moved his factory to Moravia\n(outside Poland). Schindler's list includes Jews who have special\nskills, and almost all the Jews on his list arrived safely t his\nfactory in Moravia. However, there were a few women and children\nredirected to Auschwitz by accident, but Schindler manages to bribe\ncamp leaders and saves the children. Basically, he has spent a majority\nof his money earned in Poland to bribe officials, or leaders of camps.&lt;br&gt;&lt;br&gt;Schindler, as a German Nazi, had to flee from the Soviet Red Army and\ntold his Nazi soldiers to return to their families, so they could avoid\nconfrontation with the Soviets. The Jews give him a ring with the a\nquote, which means that he has saved a man and has saved the world, as\nwell as a letter of appreciation for Schindler being the Jews' savior.\nIt was then given that the thousand Jews he had saved, brought up\nfamilies, which amount over six thousand. It is really amazing how so\nmany people were saved under the power of one man. Not only was the\nnumber of people saved stunning, but also to have a German Nazi save\nJews is unheard of.&lt;br&gt;&lt;br&gt;Obviously, the movie was very good from the start to the end, courtesy\nto Steven Spielberg. With great acting skills by Liam Neeson (as\nSchindler), and a very accurate representation of the events has made\nthis movie prime during release, as well as in the present day. Based\non a true story, it has been a touching, moving and suspenseful movie.\nIt is recommended for people who love to watch movies related to\nhumanity, or want to learn more about the horrible times of World War 2\nand the Holocaust, 4.5 out of 5.\n&lt;/p&gt;", </t>
  </si>
  <si>
    <t xml:space="preserve">"&lt;p&gt;\nThis movie is compelling. Everyone who ever walked out of the room of\nwhere they watched this movie has been moved, me too. It's a timeless\nclassic displaying the true heartbreak and absolute devastation of the\nJewish people and all the other unlucky victims who fell into Hitler's\nvicious cycle. This gave me new insight on the Holocaust and I am so\nglad to have seen this masterpiece. Liam Neeson doing his best work.\nEverything fit in this movie. The fact that this movie made me feel sad\nand pity for these people says a lot about the potential and power this\nmovie brings to it's viewers. Steven Spielberg is a genius for what he\nbrought to this movie. Real life accounts, real situations, back story,\nreal people who were involved in this dark period of time. Brilliant.\n&lt;/p&gt;", </t>
  </si>
  <si>
    <t xml:space="preserve">"&lt;p&gt;\nSchindler's List (1993) is one of Spielberg's most creative, and\ndramatic films ever, and one of the most powerful films ever released.\nEveryone should watch it and experience the historical true event.\nWhoever has not seen this film is definitely missing out. &lt;br&gt;&lt;br&gt;Liam Neeson fit the leading role perfectly, making the film entirely\nbelievable. You truly experience the darkness, and the light in this\nmoment of persecution in our history. There are very few films this\ngood about Jewish persecution. Another must watch film similar to this\none is the The Pianist (2002).&lt;br&gt;&lt;br&gt;Another reason to watch this film is because history repeats itself.\nPersecution is still happening today.\n&lt;/p&gt;", </t>
  </si>
  <si>
    <t xml:space="preserve">"&lt;p&gt;\nI watched this film and instantly was fixed it is an extremely sesertiv \r\nfilm played so well by its cast eye opening for all to see a glimpse of \r\nwhat was going on in the death camps and our world war 2 battle agains \r\nevil Hitler and a beautiful story of a man trying to save he's fellow \r\nman and women from death every life saved was not enough it's hard to \r\ngrasp some parts but very captivating and yet so upsetting to remember \r\nall the treacherous deaths of so many innocent people sent to the gas \r\nchambers and Schindler was buying the Jews to save them from death it's \r\na must watch film and lovely in some way even tho there is so much \r\nupset it's a balance just rite it's not easily forgotten but much \r\nneeded as this is real in life this should be a good film for lots to \r\nlearn\r\n\n&lt;/p&gt;", </t>
  </si>
  <si>
    <t xml:space="preserve">"&lt;p&gt;\nI watched Schindler's list for three reasons: 1) It is one of THE best\nmovies of the past half a century 2) The theme song is amazing. 3) Come\non!! Its a Steven Spielberg movie As a violinist, I have always loved\nthe theme song and the sad melancholic melody, so it was only fitting\nto watch the movie to try and bring more life to the music when I\nplayed it. And it worked.Schindler's list is an amazing movie, If you\nhaven't watched it, you really need to. Steven Spielberg is a genius\nand having only the little girl in color somehow added a even greater\ndepth of sadness and melancholy to the movie. I admit, I did cry a lot\nduring the film.\n&lt;/p&gt;", </t>
  </si>
  <si>
    <t xml:space="preserve">"&lt;p&gt;\nProbably one of the best film ever made. Of course it's Steven\nSpielberg, but considering the actors portraying their characters most\nespecially Liam Neeson as Oskar Shindler, he performed it excellently.\nThe plot which happened in 1939 which started the World War II showed\ninformation to those who are not well versed with what really happened\nat that time.&lt;br&gt;&lt;br&gt;As a 1980's baby, I never knew what life was with the Jews until I\nwatched this film. It is more than an entertainment film for me. It is\nvery informative and adds knowledge to the naive. &lt;br&gt;&lt;br&gt;And I was very impress with the casting. the fact that Neeson\nauditioned for the film while we all know he's a good actor then and\nnow.&lt;br&gt;&lt;br&gt;Cinematography, wow I like the idea of Spielberg of making it\ndocumentary-like kind of film. He used black and white to make it feel\nlike real documentary from the 1930's. It surely gave an edge of the\nfilm. Spielberg is a genius.&lt;br&gt;&lt;br&gt;Overall, I love it.\n&lt;/p&gt;", </t>
  </si>
  <si>
    <t xml:space="preserve">"&lt;p&gt;\nWhen I saw this for my religion class, I was sort of hesitant. I'd\nheard many different reviews towards the movie. From my mother saying\nshe enjoyed it, to my father saying it was a very mediocre movie.\nHowever, I'm the kind of person to try things out to make my own mind\non. I don't listen to what \"everyone else says\", I find out on my own.\nSo I watched it with my friend. I would have to say this movie was\npretty good. However, it's a really intense movie. You really have to\nbe old enough to understand everything that's happening. For example,\nif I'd watched this movie two years ago, I wouldn't have understood why\nall the Jewish people were being killed and why the Nazi's were so\ncruel. But school taught me well and I learned all about the Holocaust. &lt;br&gt;&lt;br&gt;When I started watching, I thought the movie would be in color, but\nonce I got through the first 10 minutes, I realized it was a black and\nwhite film. I was really confused because I checked it up and found out\nit was made in 1994. But after doing more research I realized that\nSteven Spielberg was trying to make it a very powerful movie, and\nindeed it was. The black and white aspect was, as I said, powerful. The\ngirl in the red coat was really really strong as it showed me that\neveryone, no matter the age and innocence was killed. &lt;br&gt;&lt;br&gt;The actors chosen for this film was a phenomenal choice. Liam Neeson\nportrayed Oskar Schindler way too well. After seeing Neeson in so many\nother films such as Star Wars, Batman Begins, Clash of the Titans, etc.\nI realized how good of an actor he is. He really can act as many\ndifferent characters, from being a kind and caring Qui-Gon Jinn in Star\nWars to being a really strong and harsh Ra's Al Ghul in The Dark Night\nRises to finally being a kind, caring, strong but, in a sense selfish,\nOskar Schindler. Then with Ben Kingsley and Ralph Fiennes, well I was\nvery satisfied with the actor selections for this film. &lt;br&gt;&lt;br&gt;All in all, I found this film a very dramatic, intense, powerful, but\nvery entertaining. It had a very strong depiction of the Holocaust and\nhow scary it was for all the Jews. Along with how nasty the Nazis were\ntowards all Jews. I would rate this film a 9 out of 10 for all the\ndrama and intensity.\n&lt;/p&gt;", </t>
  </si>
  <si>
    <t xml:space="preserve">"&lt;p&gt;\nI first saw this movie in school for my trip to Auschwitz. The movie\nshowed the Holocaust really realistic. The black and white touch gives\nit a some kind of historical flair, which I really like and it goes\nwell with the movie. This is the story of Oskar Schindler who kept over\n1,000 people alive during the Nazi reign. Liam Neeson is phenomenal in\nhis role as Schindler. What I like it the faded splash of faint color\nin the little girls red coat; the rest of the movie is black and white,\nwhich only adds to the impact of the total emotion of this fantastic\nfilm. Schindlers List is such an emotionally shattering and gripping\nmovie that no words can even describe it.\n&lt;/p&gt;", </t>
  </si>
  <si>
    <t xml:space="preserve">"&lt;p&gt;\nMovie: Schindler's List (1993) Director: Steven Spielberg Cast: Liam\nNeeson, Ben Kinsley, Ralph Fiennes, Caroline Goodall, Jonathan Sagall,\nand Embeth Davidtz&lt;br&gt;&lt;br&gt;Schindler's List is a non-fiction movie directed by Steven Spielberg\nbased off the events of the Holocaust Genocide and a true character\nwith the name of Oskar Schindler. This movie shows us how a greedy Nazi\nparty member with the wish of making a fortune ends up saving a total\nof 1,200+ Jews. Owning a factory that produced goods, Schindler, with\nthe help of his assistant Stern were able to disguise Jews as factory\nworkers, and ultimately save their lives by fooling the Nazi officials. &lt;br&gt;&lt;br&gt;Schindler never planned on saving the Jews in the first place. He was\nin the Nazi party not because he wanted to exterminate Jews, but rather\nbecause he didn't want Nazis bothering his work. He figured by joining\nthe party, they'd leave him alone, knowing he sided with them. The\nfactory he owned was one that was invested by a rich Jewish smuggler,\nand his assistant Stern was also a Jew. His factory produced\nenamelware. His workers were all Jews, for they were cheaper to hire at\nthe time. However despite the fact that everything he owned were up and\nrunning because of Jews, he knew about the Nazi's actions, yet still\nfelt no urge to save the Jews. However, Stern, being a Jewish himself,\nhad different plans, and realizing the fact that if Jews were used to\nwork for the Germans, they would not be killed, he decided to hire more\nand more Jews to work for the factory as a disguise for them. One day,\nhe brought an old man with only one arm into the factory, and the old\nman accidentally blurted out a thank you. Oskar, finally noticing what\nwas happening, sent the old man away.&lt;br&gt;&lt;br&gt;Oskar scolded Stern for trying to save Jews, telling him that it was\nnot his place to do so, and also lectured him on how the Jews were here\nto work, not to be saved. Then suddenly one day, a new concentration\ncamp in Plaszow was opened, and all the Jews were moved there. What\nthey did not know however, was that the new concentration camp was\nactually an extermination camp. Oskar, realizing this and the cruelty\nof Germans, started siding with Stern and rescuing Jews. All of a\nsudden, Oskar's dream of investing and making a fortune turned upside\ndown as he spent more and more money bribing high Nazi officials for\nJews as workers, and paying those off to turn a blind eye. Overtime as\nOskar becomes more desperate to save more lives, he starts giving Stern\nmost of his properties and leaves him with the task of bribing\nofficials to transport the Jews to the factory. Every day, every second\nwas the same, trying to save as many lives as possible.&lt;br&gt;&lt;br&gt;Finally, the war ended. Oskar saved a total of 1,200 lives with the\ncost of his whole fortune. Despite all that he has done however,\nbecause he has joined the Nazi party in the past, he is still\nconsidered a war criminal. He tells the Jews that have been hiding in\nthe factory that they are now free, and he is to leave at midnight with\nhis wife to avoid capture. The Jews, unbelievably grateful of his\ncompassion, gives them a ring made of gold (which was all they had),\nand told him that \"by saving a life, you save the world\". With this,\nOskar flees.&lt;br&gt;&lt;br&gt;This is by far one of the best realistic yet intense movies I've ever\nwatched. The idea of making the film mono-colored (black-white) was\nalso very intelligent, symbolizing how the events that happened were\nhistory. The facts on Oskar are also relatively realistic, for he did\nindeed risk his own life to save over 1,000+ Jews. This is a realistic\nmovie that is hard to watch because of all the unfortunate events that\nhappened. It simply arises so much emotion inside you that it is\nimpossible to not be focused throughout watching the whole movie. This\nfilm attracts attention, imitates the past, has information that are\nreliable and realistic, and presents the history near perfectly. I\nwould rate this movie a 9.5/10. Simply a fantastic film.\n&lt;/p&gt;", </t>
  </si>
  <si>
    <t xml:space="preserve">"&lt;p&gt;\nThis work of art is truly remarkable in every department. It is one of\nthose movies you simply have to see without question. The choice for\nmaking it black and white works perfect for this feature. The acting is\ntop notch and the music equally so. Despite it's length it will not\nbore you for a second. No time is wasted with fillers or anything of\nthat typical nonsense. Words cannot describe what this movie will do to\nyou both on an emotional and mental level. And even if this isn't even\nyour favorite genre, you will come to find that you will not regret it\nfor watching it at least once. Anyone whom I've shown this movie to so\nfar has not regretted it.\n&lt;/p&gt;", </t>
  </si>
  <si>
    <t xml:space="preserve">"&lt;p&gt;\nOne cannot become a movie lover,if he/she has not watched this classic\nhit from the evergreen director Steven Spielberg.I regard this as one\nof the best movie the Hollywood has ever seen.The director and the crew\ndedicated themselves completely for the making of this movie and their\nhard work is reflected in each scene of the movie.&lt;br&gt;&lt;br&gt;One of the major notable feature of the film is the art direction and\ncinematography.Both stood marvelous apart from some other movies which\ndepicts the past.The symbolic representation of black and white\nthroughout the movie and the use of candles in some scenes brings a\nmagical style to the scenes.The movie has discovered far beyond the\nmiseries of Jews,which includes unity,humanity and love.Moreover the\nclose examining of each character was able to present the sentiments\nand the actual situation in a more sensational way to the viewers.&lt;br&gt;&lt;br&gt;I tried to find the negative sides of the film ,but couldn't get\nthem.And I rate it as an outstanding must watch movie.\n&lt;/p&gt;", </t>
  </si>
  <si>
    <t xml:space="preserve">"&lt;p&gt;\nTalking about the incident that changed the face of humanity for ever\nis not the easiest thing to do. There are lots of ways a story can go\nwrong, especially when you subject is World War II. Even so,\nSchindler's list manages to keep the politics away as much as possible\nand to bring you a story that is thrilling, exciting and most of all\nscary. &lt;br&gt;&lt;br&gt;Your jaw will drop when you see through what horrors the humanity went\nthrough in World War II. It is very graphic and this is the reason\nafter all. It treats you like an adult who understands pain and fear. &lt;br&gt;&lt;br&gt;From the first moment you will understand what it is to live in Europe\nduring wartime. You will see greed, despair, hatred and much more.\nPeople trying to stay alive while others are trying to make piles of\nmoney out of it.&lt;br&gt;&lt;br&gt;One major aspect is that nobody is perfect. Not a single person is\npresented to be completely soulless or some angel, but instead in a\nshady gray. Everybody will get what they deserve and this shows you how\nimportant are your life choices and how important is to preserve our\nhumanity against the times we are leaving. It is not about religion or\nbeliefs, but how we treat each other.&lt;br&gt;&lt;br&gt;Through this movie you're staying in the first row of a history lesson\nwhich meticulously teaches you how important your life really is and\nhow many died before, for you to have the life you have. There is not\nan exact word to express this movie, but it is for sure a good reminder\nof what hateful and merciless times our predecessors endured.\n&lt;/p&gt;", </t>
  </si>
  <si>
    <t xml:space="preserve">"&lt;p&gt;\nShort &amp;amp; sweet: It's Realistic. It's Heart-wrenching. It's dramatic.\nIt's honest. It connects you to the protagonist's character.&lt;br&gt;&lt;br&gt;When Oskar exclaims in misery that he could've helped more, could've\ndone more, looks at the ring on his finger, and almost falls the the\nground, it makes you cry. You wish you could've yourself done more,\neven though you weren't there. Liam Neeson is amazing in this movie. I\ndon't cry often. Yet, this movie takes you through such a story, and\nmakes you imagine yourself in this time and place, wishing you could do\nmore. I like when a drama still has enough suspense combined with plot,\ncharacter development, that it pulls at you from several angles. This\nis well- thought out and remains at the top of my list today.\n&lt;/p&gt;", </t>
  </si>
  <si>
    <t xml:space="preserve">"&lt;p&gt;\nafter watching this felt like we were there in some corners in second\nworld war.A very beautiful, epic and dark story about courage and the\ndesire of living, a masterpiece made by Steven Spielberg this is one of\nthose films which if you didn't like it, you have got no heart.Because\nthis film touches us so deeply, the catharsis has a power that few --\nif any -- other moments in film history can match. And that's what\nestablishes this as a transcendent motion picture experience.The film's\nending brings me to tears. At the end of the war, Schindler's Jews are\nin a strange land--stranded, but alive. A member of the liberating\nRussian forces asks them, \"Isn't a town over there?\" and they walk off\ntoward the horizon. The next shot fades from black and white into\ncolor. At first we think it may be a continuation of the previous\naction, until we see that the men and women on the crest of the hill\nare dressed differently now. And then it strikes us, with the force of\na blow: Those are Schindler's Jews. We are looking at the actual\nsurvivors and their children as they visit Oskar Schindler's grave. The\nmovie began with a list of Jews being confined to the ghetto. It ends\nwith a list of some who were saved. The list is an absolute good. The\nlist is life. All around its margins lies the gulf.\n&lt;/p&gt;", </t>
  </si>
  <si>
    <t xml:space="preserve">"&lt;p&gt;\nA masterpiece.&lt;br&gt;&lt;br&gt;I don't give 10 because I'm not sure I understood all the story...&lt;br&gt;&lt;br&gt;But I'm sure that this movie deserves it.&lt;br&gt;&lt;br&gt;Despite the fact that it's in black &amp;amp; white (which is a bit harder to\nlocate the scene), it is a great movie.&lt;br&gt;&lt;br&gt;Not the best movie ever, but it's a really beautiful story. &lt;br&gt;&lt;br&gt;Written very dramatically.&lt;br&gt;&lt;br&gt;It has all the ingredients to figure in the Top 10 better movies of all\nmankind.&lt;br&gt;&lt;br&gt;Liam Neesson is a great actor and Spielberg... Well, it's the best.\n&lt;/p&gt;", </t>
  </si>
  <si>
    <t xml:space="preserve">"&lt;p&gt;\nI thought this movie was insanely wonderful. It was horrifically\naccurate and painfully real. The actors were all phenomenal. However,\nfor being a movie about one of the most tragic events in history, there\nwas too much sex. Granted, there wasn't actually a lot, but the\nunnecessary female nudity of Schindler's sexual partners was a tad\ndistracting. I was hoping to watch a GOOD movie without any need to\nshow women's bodies in a sexual manner. Besides that, it is really\namazing and I recommend it to anyone who loves a heartbreaking yet\neye-opening movie. Please don't get angry with me for being an arrogant\nfeminist who \"doesn't understand the moral\", because I certainly do. It\njust made me uncomfortable. Although not extremely gruesome, the\nviolence is unforgettable and shocking at times. Still an excellent\nfilm.\n&lt;/p&gt;", </t>
  </si>
  <si>
    <t xml:space="preserve">"&lt;p&gt;\nThere are good movies, fantastic movies, mind blowing movies and then\nthere is Schindler's List. It tells you the story of the time of\nholocaust during World War II and how one businessman Oscar Schindler\n(played by terrific Liam Nesson) becomes concerned about his Jewish\nwork force after witnessing the massacre. It's black and white except\nthe one last scene because there was no point of using colors till that\npoint. It shows we the people can be nice and can be evil without\ngiving a thought to the reason. It is as graphic as it can be while\nshowcasing the horrors of war. You need to be really stone hearted if\nnot moved by this emotional, horrific portrayal of war times. Ralph\nFiennes as ruthless German and Ben Kingsley as Jewish business manager\nof Schindler's factory give knock out performances. But the movie\nbelongs to legendary director Steven Spielberg's unmatched skills of\ndirecting the whole story with such uniqueness and conviction that is\nhard to believe. Schindler's List surely tops my list of top movies.\n&lt;/p&gt;", </t>
  </si>
  <si>
    <t xml:space="preserve">"&lt;p&gt;\nCirca 1993, Steven Spielberg was arguably the biggest name in\nHollywood. The world had just seen \"Jurassic Park\" become the third of\nhis films to take over top spot in the list of the highest grossing\nfilms of all time. Then, for an encore, he delivered \"Schindler's\nList\"; the film that finally brought him Oscar recognition.&lt;br&gt;&lt;br&gt;The story is based on a factual novel by Thomas Keneally about a German\nbusinessman who moves to Poland during WWII in the hopes of making his\nfortune as a war profiteer. He thrives with the aid of Jewish slave\nlabour but as the war progresses he becomes increasingly concerned\nabout the safety of his work force. Eventually, he resolves to\nsacrifice his wealth in an attempt to shield his workers from certain\ndeath at the hands of the Nazis.&lt;br&gt;&lt;br&gt;The screenplay by Steven Zaillian is a strong one and it ended up\nresulting in an Oscar win. The tone can be grim at times as the film\nunflinchingly portrays the nightmare of German occupation. With a\nruntime of more than three hours, the film is somewhat gruelling early\non but you eventually get so wrapped up in the story that the time\npasses quickly. Zaillian should also be commended for not portraying\nSchindler as a man without fault; rather, he is an unlikely hero.&lt;br&gt;&lt;br&gt;The cast also rises to the occasion. It's no surprise that the always\ndependable Liam Neeson landed an Oscar nomination for his portrayal of\nSchindler but it is surprising that this is his only nomination to\ndate. Meanwhile, Ralph Fiennes, in his breakout role, basically stole\nthe show as Nazi commandant Amon Goeth. Also deserving of high praise\nwas Ben Kingsley, whose low-key performance spoke volumes.&lt;br&gt;&lt;br&gt;Visually, the film is exceptional. The black and white cinematography\nof Janusz Kaminski is stunning and Spielberg's direction is impeccable.\nBoth individuals were justly rewarded with Oscars for their work.\nMeanwhile, the sets &amp;amp; costumes were also top notch and helped to lend\nthe film a feel of authenticity. Also worth mentioning is John\nWilliams' Oscar-winning score.&lt;br&gt;&lt;br&gt;In the end, while \"Schindler's List\" shows exquisite care in every area\nit is ultimately the film's emotional impact that elevates it above the\npack. It'd be a stoic individual indeed who isn't moved by this film in\none way or another.\n&lt;/p&gt;", </t>
  </si>
  <si>
    <t xml:space="preserve">"&lt;p&gt;\nSteven Spielberg's masterpiece, Schindler's List, is clearly one of the\nmost poignant and perceptive movies of our generation. Up till now, I\nhad simply heard such praises of the film countless times from family\nand friends, and had accepted them to be true. Now, after having viewed\nthe film myself, I can attest to such a statement and much, much more.\nThe basis of the story revolves around the life of one man \u0096 Oskar\nSchindler \u0096 whose subtle yet lucid transformation during the Holocaust\nrelentlessly captures the interest of the audience. While the film is\nfilled with many depictions of gruesome violence, it still manages to\naptly display the emotions behind them in an uncharacteristically\nimpartial way; in essence, Schindler's List perfectly presents itself\nas both a technical and artistic masterpiece, and is able to do so\nwithout hindering its plot in any way, shape, or form.&lt;br&gt;&lt;br&gt;Rather than conforming to the framework of a classic World War II\ndrama, the plot of this movie, as mentioned above, is more of an expos\u00e9\nabout Schindler and the reasons behind his actions. The protagonist of\nthis film, Liam Neeson, was wisely cast by Spielberg for the role of\nOskar Schindler. In my opinion, this choice was superb for many\nreasons; the poise and sincerity displayed by Neeson throughout the\nfilm is characteristically reminiscent of historical accounts of the\nreal Schindler. He flows through his many roles, as a womanizer,\nbusinessman, humanitarian, and lover, with a fantastic sense of ease\nand genuineness in his actions. The other protagonist, Itzhak Stern,\nwas played by the widely renowned Ben Kingsley who, once again, failed\nto disappoint. In fact, I would argue that the casting of Kingsley\nalongside Liam Neeson gave their relationship in the film a whole new\nperspective. As the pragmatist in Schindler's business, Kingsley is\ninitially afraid of the Direktor, but quickly comes to terms with his\nimpulsiveness and stubbornness. This leads to a remarkably subtle\nrelationship between them that is even further accentuated by their\nstark physical and emotional contrast. The primary antagonist in the\nfilm, Amon Goeth, was also masterfully cast by Spielberg and his crew,\nbut I have some complaints as to his portrayal as a psychopath in the\nfilm. Although Ralph Fiennes did a remarkable job emulating the nuances\nof a Nazi officer, his role as the Commandant of P\u0142asz\u00f3w gave the\nimpression that he was mentally ill, which, in my opinion, takes away\nfrom the effect of his arbitrary cruelty. However, the script and\ndialogue aren't by any means his responsibility, and he definitely did\nan amazing job with what he was given.&lt;br&gt;&lt;br&gt;My personal favorite part of the movie was definitely the closing five\nminutes in which Schindler has to flee, and the workers are liberated\nby a Red Army dragoon. This scene is a great culmination to all that\nhappens in the movie, and carries a bigger emotional impact than even\nthe horrifying scenes of Auschwitz. It also captures the essence of the\nenduring relationship between Schindler and Stern without being\nmelodramatic or unnecessarily maudlin. Schindler's breakdown regarding\nhis inability to save \"a few more\" helps solidify the audience's\nperception of his benevolence, while also hinting at the doomed fate of\nthe others. When the throng of Schindler's Jews morph into their\ndescendants today, this emotional impact is given a touch of reality.\nThis sudden influx of authenticity makes the rest of the movie even\nmore moving too, and does well to evoke genuine sympathy rather than\npity from the audience.&lt;br&gt;&lt;br&gt;Arguably, the most remarkable thing about Schindler's List may be its\nability to present a relatively neutral view on such a historically\nstigmatized topic. The movie pretty much tells it how it is (or was,\nreally); yet, contrary to intuition, this makes the moral ramifications\nof the film even more profound than they would have otherwise been. As\nEbert points out in his review's conclusion, the reason why Uncle Tom's\nCabin has been met with so much disdain is because of Stowe's\nrelentless commentary on the flaws and evils of slavery. Such triteness\ncan often incite argument rather than agreement, and so, in my own\nopinion, it's best to leave the moral judgment to the viewers, and\nsimply focus on the story, as Spielberg has done. When I finished\nwatching this film, the first thought that I had was to juxtapose the\npre- and post-war Schindlers, and to compare their values and goals as\nindividuals. By doing this, I found that the primary moral lesson that\nI take away from this film is that by helping others, you are really\nhelping yourself. This is rarely in materialistic terms, of course, but\na clean conscience and contentment with yourself is more than any man\ncan ask for \u0096 after that point, there is no fear of pain, no paranoia\nof death; after that point, your life is fulfilled and desire loses its\nvalue; after that point, you are the strongest person out of anyone,\nalthough you may seem weaker in appearance. This is exactly what Oskar\nSchindler achieved, and through seeing his actions I think others will\ntake away a similar, albeit paraphrased message too.&lt;br&gt;&lt;br&gt;In conclusion, I'd like to discuss what audiences this film is most\ngeared towards, and my interpretation of its intended purpose on such\naudiences. Besides the age and maturity factor, I think that this movie\nwill appeal to all sides of the genre spectrum,and is definitely worth\na watch for anyone who hasn't already seen it. Overall, no matter how\nhard I tried, there is very little to complain about this film, and\ncountless things to praise it. Therefore, out of 4 stars, I would give\nSchindler's List a full 3.9 for its masterful direction, stunning\nscreenplay, thought provoking dialogue, mind-boggling imagery,\nastonishing characterization, and much, much more. This movie will\nclearly go down in history as an indubitable classic, and will\nundoubtedly be referenced for many generations to come.\n&lt;/p&gt;", </t>
  </si>
  <si>
    <t xml:space="preserve">"&lt;p&gt;\n\"Whoever saves one life, saves the world entire.\"&lt;br&gt;&lt;br&gt;'Schindler's list is about the true story of Czech born Oskar\nSchindler, a businessman who tried to make his fortune during the\nSecond World War by exploiting cheap Jewish labour, but ended up\npenniless having saved over 1000 Polish Jews from almost certain death\nduring the holocaust.'&lt;br&gt;&lt;br&gt;Steven Spielberg's best film, by far! His camera work in the film is\nunique.40% of this film is used with a hand-held camera. There were no\nsteadicams or crane shots used. His efforts were to make it look more\nlike a documentary and his effects were great! The black and white\neffect used only adds to the depression. The editing of colour\nthroughout is very powerful, examples include the candles burning, the\ngirl in the red coat and the ending sequence.&lt;br&gt;&lt;br&gt;The acting presented is amazing. Liam Neeson brings an Academy Award\nworthy performance to the screen. His transition from a greedy business\nman to humanitarian is marvellous. Ralph Fiennes is also great in the\nfilm. He plays Amon Goeth, an SS officer who is sadistic and\npsychopathic, frequently murdering his prisoners for fun. A performance\nnot many can accomplish. Ben Kingsley is amazing portraying Itzhak\nStern. He makes my favourite scene. As Stern figures out that Schindler\nis using his own money to rescue Jews, his face expression says it all.\nVery emotional.&lt;br&gt;&lt;br&gt;The Score in this film is magic. In my opinion, it's the music that\nbrings out the most of the emotion in the film. John Williams is\nbrilliant!&lt;br&gt;&lt;br&gt;Schindler's List will not only go down as the best holocaust film ever\nmade but one of the best films in the history of cinema.\n&lt;/p&gt;", </t>
  </si>
  <si>
    <t xml:space="preserve">"&lt;p&gt;\n\"Liam Neeson continues to amaze me i feel i am his latest victim top\nnotch performance in\" Shindler's List\"(1993) totally different from his\ncurrent action hero image what a versatile actor , this movie send u\nright back to the Nazi exploitation era it makes u feel that u are\npresent their &amp;amp; makes u to revolt against the exploitation,its been\nblack &amp;amp; white makes it realistic , one cant miss how beautifully\neverything turns colorful in the end when Jews come to honor\nSchindler's grave , this movie taken 7 Oscar is not meant for\nentertaining u with mindless plot &amp;amp; it is a brilliant example of how a\ntrue event can be told so if u are interested only to get entertained\nbetter watch something else :) \"\n&lt;/p&gt;", </t>
  </si>
  <si>
    <t xml:space="preserve">"&lt;p&gt;\nA well made and well thought out piece of work. Overall, I can say this\nworked in black and white when it's been done to death in other films.\nDirection, Production value and the Acting is nearly unparalleled. I\nwill not mention names as all deserve equal credit for an outstanding\nperformance. The most interesting bi-play for me was between Schindler\nand Goeth. As the story progresses Schindler tries to suppress his\nhumanity for the sake of profit and Goeth tries to suppress his evil\nfor profit. Throughout this Schindler cannot deny humanity and tries to\nforce barbarity out as this is the only way he will survive. Goeth,\nperhaps, realizes the evil and tries to force out his humanity only to\nrealize that his barbarity is the only way to survive in the regime he\nis in. The struggle goes on, and, I think at the end both men realize\nthey have lost. By far for me the most interesting character is Goeth,\nas you can see sputters and sparks of enlightenment trying to come\nthrough, only to be dismissed. If you can watch this movie and not shed\na tear, let me know, I will check you for a pulse. This film, while\nperhaps not a documentary is still a testament about something that\nshould never be forgotten, much the same as Saving Private Ryan is\nabout the combat troops (Schindler's list is not a war movie IMHO) in\nthe European Theatre of WWII. This movie never lets up on you, there\nare no moments of levity to save you from an account of a dreadful time\nin history. Not to be missed.\n&lt;/p&gt;", </t>
  </si>
  <si>
    <t xml:space="preserve">"&lt;p&gt;\nThis movie must be the best piece of work dealing with the Holocaust\nthat I have ever seen. The only criticism I can find myself making of\nit is that it was a little bit confusing in the first hour or so, but\neven that was probably appropriate as the movie portrays a time of\nchaos anyway. The first thing that one notices is the decision to film\nthe movie in black and white. That was a brilliant decision. Somehow,\nit gives the story greater power. The brutality of the Holocaust is\nobvious, the sadistic nature of the SS is portrayed brilliantly, both\nin depictions of actual events and by Ralph Fiennes in his portrayal of\nSS officer Amon Goeth, the confusion and uncertainty and desperation of\nthe Jews is palpable. Everything is raw with power. I would have liked\nsome greater explanation of the impact of the little girl who provides\nthe only splashes of colour in the movie (she's dressed in red) on\nSchindler. She's hardly the only child he sees suffer. Why her in\nparticular?&lt;br&gt;&lt;br&gt;Ben Kingsley's portrayal of Itzhak Stern, the Jewish accountant\nrecruited by Schindler to run his business is appropriately low-key.\nHere was a man who saw an opportunity to help his fellow Jews through\nSchindler's company and who quietly took advantage of it. Which brings\nme to Liam Neeson's portrayal of Schindler. He did a great job -\ncompletely believable as he portrays Schindler's evolution from a\nbusinessman who just wanted to make money and who brought Jews into his\nfactory for no reason except that they were the cheapest labour\navailable to a man determined to protect his Jewish workers from the\ninsanity and horror of Auschwitz. The closing scene, as he breaks down\ncrying out that he feels he should have saved more people, is one of\nthe most powerful and moving scenes I have ever seen in a movie,\nespecially as Stern quietly comforts him and says \"no - you did so\nmuch\" and the other Jews he saved rush up to embrace and comfort him.\nIt was also moving to see the Schindler Jews honouring his grave at the\nend of the movie. &lt;br&gt;&lt;br&gt;Schindler provides the inspiration here. Yes, it's inspiring that he\nsaved 1200 Jews, but the inspiration goes beyond that. As the story\nmakes clear, Schindler was largely a failure at everything he did in\nlife, both before and after the war. And yet, this man - who was (I\nhate to use the word, but it's pretty much true) a loser - managed to\nrise to what must have seemed an insurmountable challenge and\naccomplished something great of historic proportions. If a man like\nSchindler could do this, surely others can do it too - not with respect\nto the Holocaust anymore (thank God!) but with some of the other issues\nin the world today. This is truly a brilliant piece of work. 9/10\n&lt;/p&gt;", </t>
  </si>
  <si>
    <t xml:space="preserve">"&lt;p&gt;\n\nSteven Spielberg was wrong about the subject matter of his own film.  It's\nno more `about' the holocaust than it's `about' Eastern Europe.  It's about\nOscar Schindler.  More to the point: it's about an amoral small-time\ncapitalist with neither more nor less compassion than most other people, who\nfinds himself as surprised as anyone when cruel and unusual circumstances\nmould him into a hero.  It's about a man led to the path of morality as much\nby his belly as by his heart.  It's a study in the banality of goodness.  I\ndon't know how many other people have used that phrase, but there's no\nbetter way of putting it.&lt;br&gt;&lt;br&gt;It's the job of documentaries, not fiction, to teach us about the past. \n`Schindler's List' is not a lesson about the what happened to European Jews\nunder Nazi rule - at any rate, it's not a particularly good lesson.  It's\nfiction.  I'm not, of course, saying that it's false - I gather most of it\nis true.  Nor am I saying that it can't teach us a lesson of another kind. \nWhen Superman saves a thousand people we can always say, `That's all very\nwell, but I can't leap tall buildings in a single bound; and anyway,\nSuperman is supernaturally virtuous.'  When someone as flawed as Oscar\nSchindler saves a thousand people it's not so easy to make\nexcuses.&lt;br&gt;&lt;br&gt;There's a good story here.  Many people do some of their best work in\ntelling it.  I don't think that Neeson, Fiennes or Spielberg have ever\nperformed better than they do here, and John Williams writes fine music in\nan understated style he hasn't used for a while.  But it's really the story\nthat makes the movie.  Spielberg, in thinking that he's making a kind of\ndocumentary, sometimes lets the story down - every single use of colour is\nan intrusion, and anyone who's read the book will find that sections have\nbeen transferred flatly, with a palette knife, to the screen.  Probably this\nfilm has been praised a little more than it deserves.  Oh, well.  Excess\npraise will be washed away with time.&lt;br&gt;&lt;br&gt;One minor point: when the book was first published in Australia, it was\ncalled `Schindler's Ark'.  `Schindler's List' is the (inferior) American\ntitle.  Sadly, after the success of the film the book was called\n`Schindler's List' even here.  Spielberg could have called his film\n`Schindler's Monocle' - or anything at all - and publishers would have\ndutifully re-named the book.  It's a pity he didn't use his power to restore\nthe original title.\n&lt;/p&gt;", </t>
  </si>
  <si>
    <t xml:space="preserve">"&lt;p&gt;\nI thought that the film was excellent, I thought it was a brilliantly\nrealisation, fiercely controlled and restraint treatment of a true\nstory, the film had a great atmosphere of a kind of documentary, harsh\nand compassionate and avoid sentimentality until the end. And felt as\nthough Spielberg escaped the great and family films like E.T and Idiana\nJones and was successful. Spielberg also does an uncommonly thing and\nkeeps our attention for 185 mines. What I also liked was the rich black\nand white cinematography. The music helped move a lot of the scenes. I\nalso liked the acting by Liam Neeson and Ralph Fiennes. I also feel\nthat the film and the script are well constructed. I also liked the\nlighting when Schinder is at the party strobing across his eyes hiding\nthe rest of his face. I liked the scene when all of Schindler's female\nworkers were dropped of at the concentration camp, the scene when they\nwere put in the showers, this scene was good but suspenseful with shot\nreverse shot from the screaming women to the shower heads as they\nthought that they had been put in the gas chamber. I felt that\nSpielberg kind of personified the gas chambers as though they were the\nreal killers and the executioner and the Nazi's were just the jury. I\nalso felt that another scene that was key was when Ralph Fiennes was\ngoing to kill that man behind the factory for not making enough door\nhinges and the gun jamming, as later on in the film Liam Neeson\ndiscusses with Ben Kingsley about the machinery have found to been\nfaulty and he also made a point that he wants the weapons not to work,\nalso with the scene later on we find out that the man is a Rabbi and so\nthis could be that god was trying to save him, one of the officers said\nthat it was impossible that all of the guns were jamming at the same\ntime which made me think was the rabbi just plain lucky or was he being\nprotected.\n&lt;/p&gt;", </t>
  </si>
  <si>
    <t xml:space="preserve">"&lt;p&gt;\n\nRather than impress you (the reader) with a grandeur review of the movie,\nI\nwill sum up what the people are saying about this movie called Schindler's\nList.&lt;br&gt;&lt;br&gt;It's brilliant, beautifully shot in black and white, but it's a Spielberg\nfilm, it did have it's share of flaws.&lt;br&gt;&lt;br&gt;Despite the many rants from other users saying that \"if it's Spielberg, it\nmustn't be that good,\" I still can't understand why people would rate this\nfilm with the lowest rating possible(1 out of 10, which = awful\nmovie).&lt;br&gt;&lt;br&gt;I rated this film a 10 out of 10.  Why?  \"Now come on, Dude, it's a\nHollywood Movie\" I was told by a fellow student in school.  Yes, but when\nwas the last time any Hollywood made a movie like this?  When was the last\ntime you saw a Hollywood Movie that was actually worth watching for 3\nwhole\nhours?  I appreciate that any kind of film that is anything as dramatic as\nthis can actually get made in Hollywood today, let alone get made way back\nin 1993.  I find this film great for the fact that this doesn't stick to\nevery Hollywood stereotype, cliche, bullsh**, and lie that seems to fill\nmost Hollywood Movies.&lt;br&gt;&lt;br&gt;Flaws.  Let's face it, pretty much every film has them, even a huge movie\nloving geek like myself knows that.  Yes, the ending is a bit\npretentious(but I felt that the ending for Saving Private Ryan was a bit\npretentious too, though I still think that it's also an excellent film).\nHaving seen this a few times already I can see where the arguments over\nthe\ncharacter lacking enough depth and being rather 2-dimensional have some\ntruth in them.&lt;br&gt;&lt;br&gt;Schindler's List, like any other film, has flaws.  Truth is that any film,\nwhether it be directed by Kubrick, Stone, Tarantino, Malick, or Spielberg,\nwill most likely have flaws no matter how noticeable or unnoticeable they\nare.&lt;br&gt;&lt;br&gt;What I feel after several viewings.  Despite the films flaws, it stands\nout\nas a very moving, well-intentioned, strong, excellent, and remarkable\nfilm.\nSee if you want to, nobody is forcing you to see this movie.  I, like many\nothers who haven't fallen into the \"Everything that is Spielberg sucks\"\ncrowd, can't deny what a powerful film this is and what a great\ncontribution\nto movie cinema history it is.\n&lt;/p&gt;", </t>
  </si>
  <si>
    <t xml:space="preserve">"&lt;p&gt;\nIt is only twice that I have watched this movie and it definitely is\none of the classics of Hollywood. Probably the finest work (and\nundoubtedly one of the finest) of Steven Spielberg till date. In the\nbackdrop of Nazi-occupied Poland, Schindler's List comprises of Jews\nwho are to be saved by an otherwise greedy and flamboyant businessman\nbut a transformed humanitarian, Oskar Schindler. &lt;br&gt;&lt;br&gt;Story (10/10): The story is based on Thomas Keneally's 1982 novel\n\"Schindler's Ark\". It is a story of a German businessman who went all\nout to save the Jews who were being massacred by the Nazi army\npost-invasion of Poland. While, initially, he employed the Jews to make\nquick money by exploiting them. However, the views of people being\nneedlessly killed by the Nazi army evokes the human inside him and\nthat's when he decides to do whatever possible to save as many lives as\npossible. And while doing that, he not only has to manage the secrecy\nof the purpose but also justify the purpose of every single Jew in his\ncompany to the bloodthirsty Nazi army. The screenplay is brilliant and\nit couldn't have been better adapted from the novel. &lt;br&gt;&lt;br&gt;Acting (9/10): Liam Neeson, playing the title role, was effortless in\nthe projection of a greedy, money-minded and a womanizer businessman in\nthe beginning of the movie and an emotional, humanitarian later on. One\nof the toughest scenes was when he is watching the Jewish massacre from\nthe top of a hill - and his expressions in that scene told a thousand\nwords, something which is very tough. It was quite a challenging role\nand Liam executes it like a boss. Besides Liam, another actor that\nstood out in the movie was Ralph Fiennes. His role and quality of\nacting reminded me of the role of Christopher Waltz in Inglorious\nBastards. Playing a role of a cruel Nazi commandant of the\nKrak\u00f3w-P\u0142asz\u00f3w concentration camp in P\u0142asz\u00f3w (German-occupied Poland),\nhe was brilliant in his cold looks and depiction of hatred towards the\nJews. Ben Kingsley was commendable in his role of Jewish accountant of\nOskar Schindler. His depiction of a hesitating, unsure and\nunder-confident person (yet rising to the occasion whenever the\nsituation demands), largely due to the circumstances around him, was\nbrilliant. &lt;br&gt;&lt;br&gt;Direction (9/10): I loved the idea of Steven Spielberg shooting this\nmovie in B/W which provided it a vintage feel as well as a slightly\ndull projection which was necessary considering the subject of the\nmovie. SS has been great with the actors and he brings the best out of\nit. One negative for me was the length of the movie which was too long,\nespecially when you have such a heavy topic. Conceptualization of some\nof the scenes are so brilliant they stay on your mind long after you\nhave watched the movie - something I felt when I watched \"12 Angry\nMen\". &lt;br&gt;&lt;br&gt;Overall (9/10): Definitely, one of the classics in Hollywood, and a\nmust-watch movie, if you love a little heavy but a top quality cinema.\n&lt;/p&gt;", </t>
  </si>
  <si>
    <t xml:space="preserve">"&lt;p&gt;\non Schindler's List (1993)] is a 3hrs15mins film which i tought was\nlong but for historical purposes is just about right as its a\nBiography, Drama, History directed Steven Spielberg and is rated in the\ntop 5 at the moment it went on to win 7 Oscars out of 9 with Spielberg\nwinning his first Best Picture Steven Spielberg Gerald R. Molen Branko\nLustig Best Director Steven Spielberg Best Writing, Screenplay Based on\nMaterial Previously Produced or Published Steven Zaillian Best\nCinematography Janusz Kaminski Best Art Direction-Set Decoration Allan\nStarski Ewa Braun Best Film Editing Michael Kahn Best Music, Original\nScore John Williams Liam Neeson ... played a very dedicated role for\nhis Oscar nominated role which he didn't win but should have but for\nOskar Schindlerbut Ralph Fiennes who played this his character to a tee\nwho creep lily got under everyone skin playing ... Amon Goeth who was\nthe camp general who didn't give a s**t and shot Jews for fun got under\nmy skin . Ben Kingsley ... Itzhak Stern Ralph Fiennes ... Amon Goeth /\nCaroline Goodall ... Emilie Schindler / Jonathan Sagall ... Poldek\nPfefferberg (as Jonathan Sagalle) Embeth Davidtz ... Helen Hirsch\nSchindler is a vainglorious and greedy German businessman who becomes\nan unlikely humanitarian amid the barbaric German Nazi reign when he\nfeels compelled to turn his factory into a refuge for Jews. Based on\nthe true story of Oskar Schindler who managed to save about 1100 Jews\nfrom being gassed at the Auschwitz concentration camp, it is a\ntestament to the good in all of us he bribed the Germans into giving\nhim people to work in his factory in which they were supposed to make\narms but keep them alive Whoever saves one life, saves the world\nentire.Yes, both were very real. The Plasz\u00f3w labor camp was located in\na southern suburb of Krak\u00f3w and was presided over by the real Amon\nG\u00f6th. Under G\u00f6th's command, many thousands of Jews were killed there,\nit is documented that G\u00f6th was every bit as cruel and psychotic as the\nfilm depicts him. Schindler's factory, Deutsche Emailewaren-Fabrik,\nalso existed in the Krak\u00f3w city limits. Schindler's efforts to bring\nJewish prisoners to work in his factory are also documented. There's an\nold saying; \"You have to spend money to make money.\". Schindler was\nschmoozing with the local Nazi &amp;amp; SS officers to build a customer and\ncontact base. He'd already made plans to open the Emailwarenfabrik\nfactory &amp;amp; supply the German army with cookware but he needed to find\nthe right people to sell his product to, IE, all the officers that\nfrequented the restaurant. You can see him working up the chain of\nofficers that come into the place. Schindler (at least in the film) is\npresented as not only very charming but also very cultured -- he orders\nappetizers &amp;amp; entrees that appear to be crowd-pleasing &amp;amp; converses with\nthe Maitre'd about the right wine for his guests. At the end of the\nscene we see him having a drink with Oberf\u00fchrer Julian Scherner, who is\nthe highest ranking officer that enters the place -- his rank is that\nof a senior colonel. If Schindler is able to, at the very least, strike\nup a friendship with this man, then Scherner will be likely to throw\nbusiness Schindler's way through the other officers under his command.\nSchindler's strategy pays off well; he picks up a lot of business &amp;amp;\nbegins making a lot of money.&lt;br&gt;&lt;br&gt;Schindler wasn't completely broke when he arrived in Krakow. You can\nsee, while he picks out his outfit for the evening, that he has lots of\nPolish zlotys stashed in various places. Schindler is also a very\nshrewd businessman, as we see throughout the course of the film. He'd\nbe the type of person to know how to stretch his money during dinner to\naccommodate his guests, however he did lavish on them quite a lot to\ngain their trust and friendship. Also, the restaurant management might\nalso have, later in the evening, recognized Oskar to be a trustworthy\ncustomer and may have let him run a tab for his dinner expenses.\nSchindler could have easily paid them back later with a budget\nof$22,000,000 (estimated) it made a lot of money in in America\n$96,067,179 Steven Spielberg makes one of (if not the one) his greatest\nmovies of all time. Liam Neeson gives a great performance as Schindler\nand the whole film is just powerful, amazing and sad but it doesn't\nmatter because the movie is so good. Ralph Fiennes makes an even better\nperformance as Goeth, a man who made everyone stare into the screen\nwith anger and sadness and that is just what a movie is supposed to\ndo-make you feel sad, happy, angry or effect you in some way. I read\nthat someone thought it was overrated and bad, but I think it's a\nclassic and it'll never go away. So if you want to see one of the\ngreatest historical films ever made, then go buy Schindler's List.\n&lt;/p&gt;", </t>
  </si>
  <si>
    <t xml:space="preserve">"&lt;p&gt;\nSchindler's list takes a look into one of the most compelling visual\npieces of the Holocaust. The black and white movie will take you into a\njourney of what it was like for Schindler and his thought on hiding\nJews during the 1940s. You will love the ending and will feel the\nhorrors experienced by the Jewish people during this time. There is a\nsmall splash of color in this movie which is figurative once you see\nit. This film will take you through a range of emotions and will impact\nyour take on what people had to do to survive. The movie is a must see\nfor all adults and is a completely true story. It is perhaps one of my\nfavorite films.\n&lt;/p&gt;", </t>
  </si>
  <si>
    <t xml:space="preserve">"&lt;p&gt;\nSchindler 's List is the best film about Nazism that I 've seen so far\n, the script is great , the cast is amazing, Liam Neeson , Ralph\nFiennes , Ben Kingsley and etc. , the direction is Steven Spielberg , I\nadmit that surprised me , you do not believe that the director of\nJurassic Park , Jaws and \u00c9.T , directed this film is very different\nfrom the ones I mentioned , is only a proof that Spielberg is excellent\nand versatile, the photography is excellent , the film is all black and\nwhite, and the costumes and excellent performances are great, Liam\nNeeson ta great , plus the highlight in my view is Ralph Fiennes who is\nimpeccable , the soundtrack is good, and the end is excellent , the\nfilm has a rhythm reasonable , I did not find it tiring , but many can\nbecome bored , Schindler 's List is so far in my opinion the best of\nSpielberg, who has exciting moments and a great cast. Note 9.4\n&lt;/p&gt;", </t>
  </si>
  <si>
    <t xml:space="preserve">"&lt;p&gt;\nRegarding to the history and background during the war, this film\ntotally inspired all humans which should do the right things by their\nown choice and braveness. &lt;br&gt;&lt;br&gt;Plus, I love background music which totally fit with all atmosphere of\nfilm.&lt;br&gt;&lt;br&gt;This film is about redemption and was beautifully photographed in black\nand white by Janusz Kaminski (cinematographer). At the helm is no one\nother than Steven Spielberg, who brilliantly called non-pretentious\nshots and brought back to life a time and period most want to forget,\nbut shouldn't.\n&lt;/p&gt;", </t>
  </si>
  <si>
    <t xml:space="preserve">"&lt;p&gt;\nSchindler's List is an amazing film about war and, at the same time,\nfriendship. Spielberg did a wonderful job; of course he had help, the\nfantastic cast and photography helped the creation of this epic. Liam\nNeeson's Schindler is very human, and you can identify yourself with\nthe character. He's ambitious, but he never gets what he wanted: to be\nrich. He moves to Krakow, Poland, to take advantage of the situation,\nand be a success businessman, the Jews were under increasing pressure\nfrom the Nazis. He was very opportunist, selfish, and manipulative, at\nthe end of the film, he becomes a totally different person. Ben\nKingsley's Itzhak Stern is also amazing, he's a very strong character,\na character that you can feel compassion and, you hope that he can be\nfine by the end of the film. That's one wonderful thing in the film,\nyou care about the characters, even if is for a brief moment on screen,\nlike the little girl with the red coat. The photography is stunning,\nall black and white, like a documentary, you feel like you're watching\na History Channel's documentary, but, more real and with an amazing\ndirection. In conclusion, Schindler's List is a great film about war,\nand one of the bests films Steven Spielberg ever made. A wonderful epic\nthat you can see a despicable man turn into a better person, which\nhelped more than one thousand Jews from certain death.\n&lt;/p&gt;", </t>
  </si>
  <si>
    <t xml:space="preserve">"&lt;p&gt;\nIn the early 90s Steven Spielberg had built a reputation as being the\nmaster of kid-friendly family films like E.T., Jaws, The Indiana Jones\ntrilogy, Close Encounters of the Third Kind, Hook, the list just goes\non and on. Sure today he has films like Munich and Saving Private Ryan\nunder his belt so Spielberg making a non kid-friendly film isn't very\nstrange to us, but back then it was unheard of. So considering his\nprevious career, Schindler's List might be the biggest departure from\nstyle any director has made in the history of film making. &lt;br&gt;&lt;br&gt;Even if you are among the more \"experienced\" film goers, meaning people\nwho have seen several incredibly violent, disgusting, and down right\ndisturbing films, Schindler's List will still make your stomach turn,\nand you'll want to look away at some of the more graphic moments in the\nfilm. Stephen Spielberg really does not hold back, and tries to give an\nuncompromising depiction of the holocaust, which in the earlier 90s was\nnot something that was commonly done, sure you had films like Night and\nFog, and Shoah, but your average, everyday Joe wasn't going to ever see\nthose films. And there were films like Sophie's Choice, and Judgement\nat Nuremberg, but they really focused on the after math, and didn't\nreally directly confront their audience the same way that Schindler's\nList so boldly did.&lt;br&gt;&lt;br&gt;Schindler's List is a biopic about Oskar Schindler, a member of the\nNazi Party, who is runs a factory, in German occupied Poland, that uses\nJews as workers. Oskar Schindler is played ever so greatly by Liam\nNeeson in what is definitely his best role yet (in my opinion Tom Hanks\nrobbed him of the best actor Oscar). One of the best things about\nSchindler's List is the character of Oskar Schindler, Oskar Schindler\nwas obviously not a righteous hero throughout the entirety of the film.\nAfter all he was a member of the Nazi party, and some viewers may take\nissue with this, but the film would be so much more dull and lose its\ncomplexity and depth, if Schindler was a straight forward hero fighting\nthe bad guys. The way Stephen Spielberg presents it is far more\ninteresting, (after all Stephen Spielberg said he was drawn to the\nparadoxical nature of Oskar Schindler) and far more accurate to the\nreal life Oskar Schindler, and accuracy is something that Schindler's\nList strives for. The film was based upon the real life testimonies and\naccounts of the people who survived the events. &lt;br&gt;&lt;br&gt;Steven Spielberg at first did not want to direct Schindler's List, he\ndidn't think he was \"mature\" enough to handle something as serious as a\nholocaust film. But eventually decided to do it himself when he saw the\nrising number of holocaust deniers. Which is probably why he also\nwanted the film to be as close to reality as possible, he wanted\nsomething that would challenge the audience, confront them with the\ntrue horrors of the holocaust. &lt;br&gt;&lt;br&gt;Earlier I talked about how great Liam Neeson's performance was, but Ben\nKingsley, (who plays a Jewish account, who works for Oskar Schindler)\nand Ralph Fiennes (who plays an S.S. Officer in charge of a work camp.)\nboth do amazing jobs, Ralph Fiennes was even nominated for best\nsupporting actor at the academy awards. The cinematography, done by\nJanusz Kaminski who would later do Saving Private Ryan and Minority\nReport, is also perfect, it is probably among the greatest looking\ncontemporary black &amp;amp; white films out there. The film is also scored by\nthe legendary John Williams, (which is all you really need to know)\nafter John Williams first saw the film, he said it was to beautiful and\nhe was not worthy to score it, the only people that were worthy were\ndead. Schindler's List won the academy award for both cinematography\nand soundtrack. Schindler's List was also the first time Steven\nSpielberg ever won an actual Oscar. (he had previously won the Irving\nG. Thalberg award but that is just a lifetime achievement award.) &lt;br&gt;&lt;br&gt;Schindler's List was films on a relatively small budget of 22 million\ndollars, and Steven Spielberg did not accept any money for making the\nfilm, he said it would be like accepting blood money. But you would\nnever be able to guess that Schindler's List was shot on a budget a 1/3\nof the size of Jurassic Park. The sets are so massive and pay such\nclose attention to detail, and the film was actually shot in the real\nlife locations of where it takes place. The reason Schindler's List was\nshot on such a small budge was because the Steven Spielberg and the\nproducers thought a holocaust film might bomb, and Steven Spielberg was\nnot known for making R rated films. The film did not bomb it grossed\nover 320 million dollars world wide, which is over 1/2 a billion\ndollars in 2016 dollars. &lt;br&gt;&lt;br&gt;I'm not going to pretend that Schindler's List is flawless, perhaps its\nbiggest flaw is the fact that 90% of the film is in English, which\nreally clashes with Spielberg's intent to keep the film as close to\nreality as possible, and really can take you out of some scenes. Though\nI could see this not bothering most viewers, because the actors do such\na great job portraying the people their playing that it would be hard\nto imagine anyone else in their roles.&lt;br&gt;&lt;br&gt;Steven Spielberg accomplished his goal of making a holocaust film that\nwould not only be as close to the actual events as physically possible,\nbut he also made it accessible to all audiences, (but for some of the\nmore sheltered viewers, it would be a bit much.)&lt;br&gt;&lt;br&gt;9.4/10\n&lt;/p&gt;", </t>
  </si>
  <si>
    <t xml:space="preserve">"&lt;p&gt;\nThis is such an inspiring movie, it makes me cry every time I watch it,\nwould recommend to anyone who is interested in the past and learning\nabout what had happened in Poland during the second world war. Yes it\nis in black and white but this just benefits the experience of the film\nmore, it also includes death scenes some more disturbing than others,so\nbe warned. Liam Nesson plays an extraordinary part in it too. &lt;br&gt;&lt;br&gt;Schindler's List will always be Steven Spielberg's most finest,\nimportant film. It truly deserves the awards that it has received,\nincluding best picture and best director. The last scene is the most\ninspiring and is such an unforgettable scene. 9/10\n&lt;/p&gt;", </t>
  </si>
  <si>
    <t xml:space="preserve">"&lt;p&gt;\nI finally had a chance today to watch this movie in full, and literally\nmy only complaint about it is that I had to remove the double-sided DVD\npartway through the film in order to flip it over and watch the rest of\nit.&lt;br&gt;&lt;br&gt;Looking back on it, it is hard to believe that Spielberg made this\nmovie in the same year as Jurassic Park (1993); both movies are great\nin very different ways.&lt;br&gt;&lt;br&gt;With Schindler's List, I feel that every technique used within is used\ndeliberately and with purpose. The film is in black-and-white because\nthat is actually how Spielberg envisioned the Holocaust from the\ndocumentaries he had seen; we see the coat on the little girl in red in\ncolor in order to indicate that Oskar Schindler is focused on her; and\nso on.&lt;br&gt;&lt;br&gt;It is wholly evident that Spielberg wanted to make this movie the best\nmovie possible so that, in turn, it becomes a timeless document\ndepicting but one story of the Holocaust. And indeed, while we still\nenjoy the fun adventures in Jurassic Park, E.T. and the like, it is\nSchindler's List that will be remembered, years from now, as one of the\ngreatest films of his entire career, if not the greatest.\n&lt;/p&gt;", </t>
  </si>
  <si>
    <t xml:space="preserve">"&lt;p&gt;\nexactly great movie. historical places set up on directly their\nemotional spot.i can recommend everyone see it. at the same time enjoy,\nyou can learn some info. Spielberg ultimately remains Spielberg,\nfinding his enduring themes within Thomas Keneally's novel and giving\nthem the full Spielberg treatment.Schindler's List is filmed in black\nand white, but the triumph of Neeson's portrait and Steven Zaillian's\nscreenplay is that Oskar Schindler remains gray and enigmatic. Few\nAmerican movies since the silent era have had anything approaching this\npicture's narrative boldness, visual audacity, and emotional\ndirectness.\n&lt;/p&gt;", </t>
  </si>
  <si>
    <t xml:space="preserve">"&lt;p&gt;\nNever seen Casablanca or Citizen Kane...but they must be spectacular to\nbe rated higher than this film. Maybe its just the story and the\ncharacters but everything about this movie is great and memorable. It\nis the Mt. Everest of Holocaust films and the writing and directing\nmakes you feel for even the characters with the smallest amount of\nscreen time. Images that will remain with you include: Schindler\nlooking for Stern at the train station, the little boy hiding in sewage\nand feces, the little girl making the slit throat gesture, the smoke at\nAuschwitz and the ash falling down, Danka leaving her hiding place to\ngo be with her mother and many more. I admit the little girl in the red\ncoat never impacted me.\n&lt;/p&gt;", </t>
  </si>
  <si>
    <t xml:space="preserve">"&lt;p&gt;\nIt's Steven Spielberg on the seat you can't expect lower than best.\nThis movie gives you this; one of the best movies in history. When i\nmean history, i really meant history. This movie teaches you a recent\nhistory of humanity; how we lost our humanity, how we tortured and\nmassacred innocent people. This was not just war. What happened during\nWW2 was inhuman. Not just for Jews but all the countries that was in\nthis war. But obviously Jews suffered more than anybody. They were\nkilled, massacred inhumanly just because they were Jew, just because\ntheir religion different from the majority where they live. I am not a\nJew or any relation any Jewish organization or Jewish party. This is\nthe reality, this is what they faced and what they lived. I also do not\nask that who is to blame. Just imagine, as of today; what were happen\nif all of this inhumanity held place today? Alli ask is that people in\nPalestine has a Schindler? Does not children there deserve a chance?\nWhen Schindler's Jew forget what they suffered? How they do not to take\nno notice of killing that is happening right in front them? Just simple\nlittle question. I guess everybody should think over this. I am not\ntalking about just Palestine either. O every war there is winner but\nsole defeated is humanity every time.\n&lt;/p&gt;", </t>
  </si>
  <si>
    <t xml:space="preserve">"&lt;p&gt;\nthis one of the most tragic stories; it is worth watching and one of\nthe best movies from the last 25 years, warning its emotional, filled\nwith historical knowledge, this movie is truly a one of a kind, a\nMasterpiece, simply Brilliant! Easily a Classic! Actors should be\nproud. Deserving of its audience, response and awards as its ability to\nreach our emotions is unbelievable, I am glad to have the privilege to\nbe able to watch it. I recommend this to everyone, but will only appeal\nto an audience of older age. Quality of picture is great. A movie not\nfor the emotionally weak, a Spielberg great like\nE.T.....................\n&lt;/p&gt;", </t>
  </si>
  <si>
    <t xml:space="preserve">"&lt;p&gt;\nGuys this movie is really great.It is very realistic,it may long 3\nhours but it draws your attention and you do not get tired.Also Liam\nNeeson is amazing,you may cry at the end!The Director has done an\namazing job with his realistic scenes.The most important thing though\nit is that all these things-crimes have happened and people didn't pay\nmuch attention to these crimes.To be honest I believe that this movie\nis the best of the ones which had to do with Jews and the 2nd World\nWar.I think after watching this movie your opinion about what has\nhappened there will be effected and you will start seeing things\ndifferently.That's my opinion.\n&lt;/p&gt;", </t>
  </si>
  <si>
    <t xml:space="preserve">"&lt;p&gt;\nThis is one of the greatest films ever made. It will stand the test of\ntime and ensure that one of the greatest tragedies in human history\nwill never be forgotten.&lt;br&gt;&lt;br&gt;Schindler's List is crafted with care and precision. The cinematography\nis subtle and haunting and the film is beautifully shot in black and\nwhite, symbolising the duality of tyranny and hope. The acting is\nutterly flawless, especially Ralph Fiennes as the embodiment of Nazi\noppression. However Liam Neeson is also fantastic as Schindler himself,\nbringing a dominant screen presence and an emotional strength.&lt;br&gt;&lt;br&gt;One of the most powerful aspects of the film is the realism that is\nconsistent throughout. It is as if the audience have been propelled\nback in time to witness the horror. The 3 hour running time allows the\nviewer to reflect on the 6 years, which leads to an incredibly powerful\nemotional climax. But as the film unfolds it's Schindler's\ntransformation from self-serving Nazi to compassionate protector which\nbears the most emotional resonance. For me, this was the most striking\naspect of the film, that despite the scale of the monumental\natrocities, the capacity for human goodness remained.\n&lt;/p&gt;", </t>
  </si>
  <si>
    <t xml:space="preserve">"&lt;p&gt;\nIn my opinion everyone should watch this movie at least once. It might\nbe depressing but you'll be taught a lesson: NEVER AGAIN. And this\nmovie describes the holocaust quite realistic. Thats why the impact on\nthe viewer is so immense in my opinion.&lt;br&gt;&lt;br&gt;I've never seen a movie where shooting a person was so realistic. The\nblood, the falling, the sound...It's really disturbing. (Does anybody\nknow another movie where this is so realistic?)&lt;br&gt;&lt;br&gt;Despite the age of the movie already it's not even close to be old\nproduction wise (in 2014) for me. It doesn't look bad or old. It's just\nwell made and still has some great effects. The actors are all great\nand I can't point out some bad things.\n&lt;/p&gt;", </t>
  </si>
  <si>
    <t xml:space="preserve">"&lt;p&gt;\nSchindler's List is just an amazing movie although it is Black &amp;amp; White\nmovie but then also cinematography is fantastic. They showed things\nvery sentimentally, it'll definitely touch your heart. You might be\nthinking if I'm saying so much good things then why I hadn't gave it 10\nout of 10. The reason is because it was bit boring at the very start of\nthe movie and I'm not a Black-and-white movie lover. But don't ignore\nbecause of black&amp;amp;white this type of art direction is considered as good\nby some directors and it ain't gonna ruin your experience even when it\nis 195 min long movie because I've already said cinematography is just\namazing.&lt;br&gt;&lt;br&gt;Love Jewish people they're also human like us, don't discriminate them\nfrom others.\n&lt;/p&gt;", </t>
  </si>
  <si>
    <t xml:space="preserve">"&lt;p&gt;\nThis is the best movie about war I've ever seen! I think the best thing\nabout it is the dark atmosphere, which is created by the deliberate use\nof no colours (except the ending when it fits). So this movie nearly\nfeels like the original recordings, except with a higher quality and of\ncourse less brutal (especially when you think about the LEAN Jews in\nthis time).&lt;br&gt;&lt;br&gt;It's a very tragedy movie, which produces one important question: How\nmuch is a human worth? When you don't like this movie you seem to be\nimpatient, unemotional or nearly a neo-Nazi...&lt;br&gt;&lt;br&gt;Schindler's List is a classic, which has many very positive reviews, so\nI think I have nothing else to add.&lt;br&gt;&lt;br&gt;9/10\n&lt;/p&gt;", </t>
  </si>
  <si>
    <t xml:space="preserve">"&lt;p&gt;\nExcellent film that reflects the controversial situation with the\nJewish race during the Holocaust. Highly recommended. &lt;br&gt;&lt;br&gt;It is amazing the way in which the protagonist changes its thinking\nthroughout the film, until end transformed your business in a salvation\nfor members of the breed. &lt;br&gt;&lt;br&gt;All aspects are positive in this film. Actors camera script, etc.. &lt;br&gt;&lt;br&gt;I hesitate to rate it the highest rating because surely I let go of the\nfeelings that I produce my viewing of the film, and try to be as\nobjective as possible.&lt;br&gt;&lt;br&gt;But i recommend it for all the people!&lt;br&gt;&lt;br&gt;Very beautiful in all the scenes and things&lt;br&gt;&lt;br&gt;I mean, the OST is excellent, actors too...&lt;br&gt;&lt;br&gt;It's very difficult to say something bad about this film, ins't it?\n&lt;/p&gt;", </t>
  </si>
  <si>
    <t xml:space="preserve">"&lt;p&gt;\nHistory teaches us what has happened in the past. This movie shows us\nthe good side of humanity and teaches us that not all Germans were bad.\nI will never forget. The lives lost during that dark period of time or\nthe people who fought. To save the oppressed at the risk of there own\nlives.&lt;br&gt;&lt;br&gt;Schindler's List gives us insight into the terrible time of World War\ntwo, but gives us hope that people were fighting to end suffering from\nwithin the war machine.&lt;br&gt;&lt;br&gt;The actors portraying the characters did an amazing job. Showing us the\nemotions surrounding this terrible time. I applaud the entire cast and\ncrew for there heartfelt emotions that went into putting this movie out\nthere for all of us to see.&lt;br&gt;&lt;br&gt;Lost but never forgotten.\n&lt;/p&gt;", </t>
  </si>
  <si>
    <t xml:space="preserve">"&lt;p&gt;\nits gonna be honest to say like i don't know about German culture\nanything in this movie like not familiar with Jewish &amp;amp; not about oskar\nschindler but now whoever saves one life saves the world entire there\nyou are rip Oskar Schindler the Jewish saviour a great human activist\nwho make pots &amp;amp; pans just created a pot to serve sweetness in hearts &amp;amp;\nLiam Neeson its you one of the finest actor who made that you were\nunbelievable like that smokin suits the gesture hatsoff to you you were\nperfect like an gentlemen sir like it was you who admired the movie\nwhich created a pot of curiosity ,sorrow, the way you suit up &amp;amp; give a\nwonderful presence of yours to all the viewers Liam Nesson you're best\nin the business Made my life !\n&lt;/p&gt;", </t>
  </si>
  <si>
    <t xml:space="preserve">"&lt;p&gt;\nI wanted to write something meaningful about this film what it was not\nsaid before. I really do not have anything to add. Everything was said\nalready. I should of given it 10/10, but I only gave that to one film\nand that is Nicija Zemlja. I know, may be it should of been reverse but\nit will have to stay that way.&lt;br&gt;&lt;br&gt;I am so angry with my parents. That they brought me to this world. I am\neven more angry that I fathered Theodore and Ian. I so much agree with\nBranko Lustig, God does not exist. Why do we repeat same mistake over\nand over again? Create children in such numbers that they will become\nadults and then die either by violent death or in bed? I am so angry,\nthat each night before I go to bed I yell Heil Hitler and Sieg Heil and\nDeutchelland uber alles. My neighbours think I am crazy, but I am not.\nI am just so so angry! Inevitability of dieing is always there. From\nthe moment I learned about this world I knew we will all perish sooner\nor later.&lt;br&gt;&lt;br&gt;So many books were written and films made about Holocaust and WWII that\nthere is not much to add. That word Endoslung is the word. The final\nsolution! After we clear Germany of that pestilence, we will live in\npeace and have plenty. We will rise our Ariyan children and be happy,\nwe will not work much, Eastern Europeans will work for us in our\nLebensraum and peace will prevail on Earth. But it is interesting,\nthose Ariyan children would grow up and die, where is religion in all\nof that? Nazis did not have the time to think about that. &lt;br&gt;&lt;br&gt;Croatia is closest to what we have to that so called perfection. But\nyou know what, I would rather not live in that perfection, if that is\nhow perfection looks. If those shits refuse to come to Branko Lustig*s\nscreenings and they are afraid of the truth which he is now spreading\nlike mantra: God does not exist! then I do not want to be part of that\nperfection.&lt;br&gt;&lt;br&gt;Next time you put your penis into vagina and start doing that fantastic\nthing, I want you to think of Hitler or even better Himmler, I want\nthat cold face to spoil your sex every time! There is no hope! We will\nall die, and our children will and their children will too. There is no\nGod! Fairy tale!&lt;br&gt;&lt;br&gt;Heil Hitler! &lt;br&gt;&lt;br&gt;Sieg Heil! &lt;br&gt;&lt;br&gt;Good night and good bye! &lt;br&gt;&lt;br&gt;For ever!\n&lt;/p&gt;", </t>
  </si>
  <si>
    <t xml:space="preserve">"&lt;p&gt;\nIt is a really really wonderful and great film. . . . . . . . . I love\nit!!! . . . . . .. ..&lt;br&gt;&lt;br&gt;I saw it few years ago with school. It is not like others films. . . .\n. It is a strong film and emotionally. . . . . . . it let you think\nabout life and about how we are so lucky. We We should be so thankful\nwith the life we \u200b\u200bare living right now. And especially we should live\nour present just thinking about the past or the future. . . . . . . . .\n. . . .. . I don't have other words to describe how much beautiful is\nthis film. And I also can't say how this film has influenced my life\nand especially my mind. At the end i can only say BRAVO to the author\nbut also to all the people that worked on this film to realize it. Tank\nyou!!!\n&lt;/p&gt;", </t>
  </si>
  <si>
    <t xml:space="preserve">"&lt;p&gt;\nSo here we go in my 80th review, in this November 28th 2013,\ncoincidentally the day of an American Holiday Thanksgiving Day. Nothing\nbetter in fact than watch a very good film in that special date for\nthose who celebrate it, and for sure, Schindler's List is the perfect\nfilm. It's very clich\u00e9 to say that, because as we all know it is a very\npopular and acclaimed film from both critics and audiences, and is\nwidely regarded as one of The Greatest of All Times, but even with\nthese accolades, i think i need to say it's a great film, because it\nhas everything you can seek in a film. It's sad, it shows how the war\ncan affect otherwise normal people as G\u00f6th_masterfully interpreted by\nRalph Fiennes_ in wicked and psycho assassins, which believed so much\nin the Nazism that he turned into a disturbed man.&lt;br&gt;&lt;br&gt;But unlike Schindler himself says in the film's beginning, a war also\ncan turn a 'bad' person in a 'good' one, perhaps. Schindler was a\ncompletely egocentric person, but after the vision of the girl in red\nwhich contrasts with the black and white scenario. She clearly has a\nspecific allegoric sense, and so had the candles. Then he starts to\nhelp the Jews, and he really did everything that he could do to help\nthem, until the war's end. &lt;br&gt;&lt;br&gt;And despite my despise for these conventional 'black and white'\ncharacters, this film works very well exploring these, i must say,\none-dimensional characters. With an exception to G\u00f6th,of course,\nbecause he had various faces in the film, though all due to his\nmadness.&lt;br&gt;&lt;br&gt;I don't need to say that the cinematography and art design were\nfantastic in this film. It Principal photography took place in Krak\u00f3w,\nPoland, over the course of 72 days in 1993. Spielberg shot the film in\nblack and white and approached it like a documentary. Cinematographer\nJanusz Kami\u0144ski wanted to give the film a sense of timelessness. &lt;br&gt;&lt;br&gt;I highly recommend this film, if you haven't already watched it. 9.4/10\n&lt;/p&gt;", </t>
  </si>
  <si>
    <t xml:space="preserve">"&lt;p&gt;\nOne of the best movies i have ever seen. Its depiction of the German\nwar was absolutely brilliant, very detailed and well directed. A\npowerful and inspirational movie that shows the struggles of the Jews\nand the Atrocity of the Germans. Followed up by brilliant performances\nfrom Liam Neeson, Depicting the role of Oscar Schindler brilliantly,\nhis acting was flawless and without a doubt the best i have seen. Also\nas brilliant as ever Ben Kingsley played Itzhak Stern and completely\nmastered the character. Ralph Fiennes also brilliantly characterized\nthe role of Amon Goeth and nailed it. Overall the movie was a excellent\nexample a masterpiece and to have a Director like Steven Spielberg,\nwith his enormous experience and brilliant directing took the movie to\nthe next level.\n&lt;/p&gt;", </t>
  </si>
  <si>
    <t xml:space="preserve">"&lt;p&gt;\nSchindler's List is a brilliant movie with a really well developed\nstoryline that takes its time telling a very long story but never fails\nto be interesting.The films cast is pitch perfect,its without a doubt\none of Liam Neeson's most impressive performances,but I think the best\nperformance has to go to Ralph Fiennes,his performance as Amon Goeth\nwas unbelievably inspired and he put a lot of heart in to it.Obviously\na lot of credit for making this film so beautiful is Steven\nSpielberg,easily one of the best directors of all time,he clearly has a\nhuge interest in World War 2 and puts so much heart and effort into\nevery film he makes.If your a fan of war and biography films and just a\nmoviegoer in general,Schindler's List should not be missed.&lt;br&gt;&lt;br&gt;Oskar Schindler (Liam Neeson),a man sent out to exploit Jewish\nlabor,finds himself unexpectedly risking everything to save lives.\n&lt;/p&gt;", </t>
  </si>
  <si>
    <t xml:space="preserve">"&lt;p&gt;\nThis film is an extraordinary tale of 1 man saving 1200 lives of\npersecuted Jews during the Holocaust.&lt;br&gt;&lt;br&gt;Oskar Schindler is shown initially as an opportunist industrialist who\nis out to make the most of the war.But as the war continues and as he\nwitnesses the atrocities, he focuses of saving as many Jews as he can.\nThe film has one of the most gripping and heart-touching portrayals of\nthe Holocaust. The Nazi soldier Goeth is another character the viewer\nwould find intriguing.&lt;br&gt;&lt;br&gt;The Jewish saying \"Whoever saves one life, saves the world entire\",is a\npivotal element of the plot. The value of Human life is unequaled.&lt;br&gt;&lt;br&gt;The direction by Steven Spielberg,in combination with spectacular\nperformances from Liam Neeson,Ben Kingsley and Ralph Fiennes makes this\nmovie an Epic to cherish.The B&amp;amp;W touch in the cinematography transcends\nthe viewing experience to another plane.The score,which materializes\nthe horrors and tragedy of the Holocaust,by John Williams deserves\nspecial mention.\n&lt;/p&gt;", </t>
  </si>
  <si>
    <t xml:space="preserve">"&lt;p&gt;\nSchindler's List is about the idea that good triumphs over evil. Small\ngestures of kindness can overcome the inconvenient irks of everyday\nlife, but absolute good must rise to the occasion to meet absolute\nevil, no matter the cost. In this story, there is no question about the\nabsolute evil: the innocent victims of the Holocaust (the appeasement\nof which implicates us all, see The Rise and Fall of the Third Reich).\nIn the backdrop of this absolute evil, our hero is not without guilt.\nHe is a Nazi party member, an unabashed adulterer and war profiteer.\nBut when history gives him the chance, he chooses to pursue an absolute\ngood, the saving of a thousand innocent Jews from certain death. And\nthis absolute good, pursued to the cost of his entire fortune, redeems\nhim of all the other ills he had accumulated over his life.&lt;br&gt;&lt;br&gt;To give this idea life, the story's main plot is that of Schindler\nsaving the Jews. To show the cost of this success, another plot tracks\nhis fortune which is given up to save the Jews. Two other internal\nplots depict the morality of Schindler and Goeth. To make us experience\nthe idea, absolute evil is given a face, a personality and a humane\ncharm. The choices Goeth and Schindler make highlight the inner battles\nthat must be won to strive for the absolute good.&lt;br&gt;&lt;br&gt;This story is so powerful, it's meaning so relevant, that its\nexperience is almost beyond words. This is why movies should be made.\nIts special resonance comes from the fact that given the ideas of such\nabsolutes, the hero and villain are not depicted as black and white.\nThe same story could easily have veered to a didactic history lesson,\ninstead it is a shared experience that makes the world a better place\nby reminding us of what the human species is capable of doing to\nitself.&lt;br&gt;&lt;br&gt;My Story Chart of the movie is at storycharts.ca.\n&lt;/p&gt;", </t>
  </si>
  <si>
    <t xml:space="preserve">"&lt;p&gt;\n\"Schindler's List\" is one of the best directed films of Steven\nSpielberg. It is the true story of Oskar Schindler a businessman who\nbecomes a savior of the Jews despite the barbaric Nazi reign.&lt;br&gt;&lt;br&gt;All starts when Oskar Schindler builds his factory into a refuge for\nJews taken advantage of the dealing that Jews had from Nazi. So he\nbegan his profitable business but while he continues it and sees and\nconsiders what Nazi do to Jews he changes his factory into a refuge for\nJews.&lt;br&gt;&lt;br&gt;I think the performance of Liam Neeson is his best performance of all\ntimes. This film it can likened with another movies such as \"Life is\nbeautiful\" and \"The Pianist\" which are also very good movies.\n&lt;/p&gt;", </t>
  </si>
  <si>
    <t xml:space="preserve">"&lt;p&gt;\nSS is perhaps Hollywood's best known director and one of the wealthiest\nfilmmakers in the world,yes this is true.He created emotional films\nwhich tied the viewer to the stories.This man got the best recipe of\nour generation.If the cinephile today will compare a Capra movie with a\nSS one the later will won with out the doubt.Maybe Capra could do it\nbetter nowdays but the 1940 recipe was different,the times were\ndifferent,the people were different.They needed other recipe,they were\ncloser to the fun part,we are now closer to the emotional part.We\nbecame fans of the sensational itself.We love to cry,we love to\nwonder.The story here is not quite true,but is sensational like all the\nholocaust thing.but it is only one side of the story here like anything\nelse what is got to do with the holocaust.We will never find the other\nside of the story because there are laws out there which forbiden us to\ntalk about it.So maybe mister SS will provide us a movie,maybe the only\nmovie,about the other side of the German vs the world story.This man\ngot the skills and power to bond us with a sensational story.Maybe he\nwill do it.\n&lt;/p&gt;", </t>
  </si>
  <si>
    <t xml:space="preserve">"&lt;p&gt;\nSchindler's List is not just a film but excellent portrayal of\ncharacters. Liam Nisan's character Oskar Schindler is complex as for me\nhe transformed from one to another. After failing many a times in\nbusinesses, he finds 'the holy grail' of business i.e. 'War is the best\nfriend for Capitalist.' Though he did not have an iota of feelings for\nJews when he started business, later on his friendship; rather,\nprofessional coordination with Itzak Stern imbibes him with some\nfeelings for them. To watch in the movie is how and at which point\nSchindler starts feeling for Jews is important.&lt;br&gt;&lt;br&gt;I think when he sees that Germans are no good for Jews or even for\nGermans. Also, may be he realizes that siding with Germans when they\nare losing the war can have grave implications. May be a lot of people\nwill disagree to the fact and it has not been shown in the film, many\nsurvivors also felt that Schindler was a lousy and lascivious guy who\ntried to benefit from the circumstances but accidentally became a guy\nin the Jews' good book.\n&lt;/p&gt;", </t>
  </si>
  <si>
    <t xml:space="preserve">"&lt;p&gt;\nAstounded by the facts, grueling scenes &amp;amp; short scripts between the\nsequences, I find myself in an awkward situation where instead of\nthinking about which movie to watch next, I am introspecting about the\npurpose of my life. Seriously, this film makes it a point that you get\nemotionally inspired.&lt;br&gt;&lt;br&gt;Steven Spielberg, as always, takes up a sensitive topic and carves it\nto perfection. Not taking in account the long running time (which is\nactually pretty fair) &amp;amp; the imbalance of narration, the story of Oskar\nSchindler saving a bunch of innocent Jews from the clutches of callous\nGerman Kommandants strikes a visual chord mentally, emotionally. The\nheart-aching depiction of cruelty on Jews, rampant corruption during\nWorld War, slavery &amp;amp; the magnanimity of Schindler, his friendship, his\naura is all well filmed. The music almost backs it up, with wonderful\nscreenplay &amp;amp; cinematography.&lt;br&gt;&lt;br&gt;Liam Neeson is terrific. I have always loved his performances; this one\nmakes me respect him more &amp;amp; more. Ben Kingsley is very very good,\nespecially with his demeanor. Supporting cast is amazing. In fact, the\nwhole crew should get a standing ovation for the hard-work of digging\nup the facts. The final sequences made me cry.&lt;br&gt;&lt;br&gt;BOTTOM LINE: A 9.3/10 for this must-watch, characteristic film. One of\nthe most emotionally touching films.&lt;br&gt;&lt;br&gt;Can be watched with a typical Indian family? NO&lt;br&gt;&lt;br&gt;Profanity: No | Vulgarity: No | Nudity: Infinity | Sex: Mild |\nForeplay: Strong | Smoking: Strong | Alcohol: Strong | Drugs: No |\nTraumatizing Factor: Very Critical\n&lt;/p&gt;", </t>
  </si>
  <si>
    <t xml:space="preserve">"&lt;p&gt;\nSuch a moving production. It makes me hold my breathe and cry. Our\nclass watched this in high school to prepare our characters for the\nDiary of Anne Frank. The film leaves you speechless. Breathe taking!\nSuch a horrific story of fear and death. This bold narrative pulls at\nyour emotions to reveal hope and compassion. Beautifully mastered.\nHonestly one of my all time favorites. I wish we could see more. I\nwould love to work on a production as powerful as this one. John\nWilliams' perfectly composed original musical score, compelling.\nSchindler's List is a film that everyone should see and appreciate to\nits fullest extent. Spielberg will remain an immortal filmmaker through\nthe work he put into this film.\n&lt;/p&gt;", </t>
  </si>
  <si>
    <t xml:space="preserve">"&lt;p&gt;\nAs Nazi Germany invaded Poland, profit-driven businessman Oskar\nSchindler seized the opportunity to open enamelware factory using Jews\nas labor for the army. Schindler has progressively transformed into a\ncomplex character, from a man of greed and egoism to a humanized man\nwith compassion.&lt;br&gt;&lt;br&gt;Throughout the entire film, shots of the massacre abruptly kicked in.\nWithout any music to go along with it, nor any sort of cinematic\neffects has amplified the effect of horror and grieve. Spielberg was\nsimply just let the event speaks for itself when the genocide occurred\nright in front of the eye of the audience. The picture was utterly\ndisturbing which also vividly portray the shockingly cold scenes of the\nhistory. People being executed like a stack of meat like they were\ninanimate objects.&lt;br&gt;&lt;br&gt;One of the conversation between the protagonist Liam Neeson and the\nantagonist Amon Goeth played by Ralph Fiennes was particularly\nimpressive. It's left us questions regard to the differentiation\nbetween justice and power. In the film, Schindler said \"Power is when\nwe have every justification to kill, and we don't.\" He then proposed\nhypothetically what power truly means, when a man who has committed a\ncrime was brought and interrogated by the emperor for his crime, then\nbegged for mercy. The emperor had power over the criminal for the act\nand this is what Schindler thought was the true meaning of power.\nConversely, the concentration camp commandant Amon Goeth was merely\nexecuting Jews under the cause of justice.&lt;br&gt;&lt;br&gt;Towards the ending of the film was immensely moving.When Schindler told\nthe cold-blooded officers to return their home and their family after\nthey had been following their orders to carried out such dehumanized\nacts.It's delivered us a message that people have multiple roles and\nbehave differently under different circumstances. The change has\noccurred to Neeson's role is not something that I envisaged. After the\nwar was finally called to an end, he thought he could have salvaged\nmore refugee undercover by his factory. The remorse of Neeson was\nsentimentally executed and delivered a tremendous finishing to the\nmovie.&lt;br&gt;&lt;br&gt;It is a film with historic significance with the highest regard and\nundeniably Steven Spielberg's best and truly earned the best picture\nprize.\n&lt;/p&gt;", </t>
  </si>
  <si>
    <t xml:space="preserve">"&lt;p&gt;\nAlthough there are a lot of harrowing images in this excellent movie, I\nhave a feeling no film has ever really shown the true graphic horrors\nof the death camps. I am sure that movie...will be made someday. There\nso many Jewish people being murdered in this fine motion picture,\nbut,...in the end it is about a brave man being totally psychologically\ntransformed. Months of seeing human beings being brutalized and getting\nto know them (his factory used the Jews as cheap labor) as individuals,\nmade Nazi Oskar Schindler (Liam Neeson) change dramatically. This is\nnot the usual Steven Spielberg fare. He directs this with a deft touch.\nThe holocaust should NEVER be forgotten...and man should have learned\nfrom it. Unfortunately since this catastrophic human disaster there\nhave been more cases of \"ethnic cleansing\". \"When will we ever learn ?\"\n&lt;/p&gt;", </t>
  </si>
  <si>
    <t xml:space="preserve">"&lt;p&gt;\nIt is said \"power corrupts; but absolute power corrupts absolutely\".\nThis movie just gives a glimpse of the possible effects if the power is\nvested with some insane person with a mindless hatred towards a group\nof people just because of their birth. &lt;br&gt;&lt;br&gt;I had not judged Hitler to the fullest before seeing this movie even\nthough many were condemning him to be the cruelest dictator the world\nhas ever seen. After seeing it, I am convinced of the fact that he was\nreally so. The fact that 6 million Jews were massacred during the world\nwar-2 just because they were Jews is a shame on the entire humanity.&lt;br&gt;&lt;br&gt;The movie gives an account of the polish Jews during the Second World\nWar and how the protagonist, Oscar Schindler saves 1200 Jews from being\ngassed. The cinematography is simply brilliant. It gives a sense of\ntimelessness to the movie. Also, not to forget some wonderful\nperformances. All factors make the movie very realistic. No wonder it\nis one of the best movies in many lists and deservedly won the academy\naward for the year 1993. Steven Spielberg will be remembered as an\niconic director even if all of his other movies are discounted.&lt;br&gt;&lt;br&gt;In the days where negationism of the Nazis' atrocities is getting\nstronger and the killings are being justified, this movie is a harsh\nreminiscence of the black era of Europe.\n&lt;/p&gt;", </t>
  </si>
  <si>
    <t xml:space="preserve">"&lt;p&gt;\nThis is not a happy movie, or a feel good hit. It is a moving story of\none light in the darkness of Germany. It shows the depths to which\nhumanity can sink without God. I recommend this movie, but with\nwarnings. It contains penury; shows violence of nature; and the subject\nmatter is about one of the most hideous times in recent history.\nHowever, it is all in the telling of this true story; a story that\nshould be told. Exactly, not a film for children.&lt;br&gt;&lt;br&gt;This an elegant film and an accurate description of the Holocaust. You\ncannot change the Holocaust around to make it a happy. The Holocaust\nwas a sad, dark event. The scenes of violence and nudity were relevant\nto this film. The brilliant director, Steven Spielberg, chose to show\nmild scenes from the Holocaust. I have seen a lot worse things. And the\nreason the film didn't show any of the other groups tortured was\nbecause Oskar Schindler saved Jews, so it was probably unnecessary to\nshow or mention the other groups. And also because the fact that Jews\nwere the main group targeted. The penury was important, too. In the\nscene of the selection in the concentration camp, the penury was\nnecessary to make an accurate definition and the sexual scenes were\nthere to show that Schindler was a womanizer. This film is one of the\ngreatest motion pictures ever made and everyone should watch it.&lt;br&gt;&lt;br&gt;While it's a movie for mature audiences, the viewer shouldn't fast\nforward through any scene. They'll miss something if they do.\nSpielberg's best movie and one of the best films ever made. To many\nHolocaust films shy from the truth. That is sad, because it is one of\nthe most important events in the 20th century. Watch this movie, watch\nit carefully, and see what you learn from it\u0097the nudity has a part in\nthis film.\n&lt;/p&gt;", </t>
  </si>
  <si>
    <t xml:space="preserve">"&lt;p&gt;\nI just saw this movie and tears rolled down my face unconsciously. I\ncould not hold back my feelings especially when Oskar Schindler said \"I\ncould have saved more\". He said his car could have saved 10 more lives\nand the badge another 2. One can imagine how valuable the funds spent\non intangibles can actually save lives if channeled the right way. He\nsaved so many, the list is the creation of generations, the novel\nascribed the list as \"Ark\" similar to the biblical Noah's Ark. This\nmovie is the definition for all movies of its kind. No wonder the\ndirector keeps winning Oscars and no wonder great movies are rated by\nOscars because one of the greatest men is \"Oskar\".\n&lt;/p&gt;", </t>
  </si>
  <si>
    <t xml:space="preserve">"&lt;p&gt;\nAt the time of this film's release, while he was the undisputed\ncommercial king of cinema, Steven Spielberg had never been considered a\n'serious' film-maker. With the exception of The Colour Purple he was\nknown as a director of big-budget B-pictures. Many people criticized\nhis films for being too syrupy and child-like. With the notable\nexceptions of Duel and Jaws this wasn't necessarily an unfair\nassessment. While his vision was unerringly on the pulse of the\nmainstream, it rarely had any edge whatsoever. So with the release of\nSchindler's List, Spielberg was able to offer something pretty bleak\nand hard-hitting. He was also rewarded at the Academy Awards, which was\nanother thing he craved desperately.&lt;br&gt;&lt;br&gt;The book by Thomas Keneally from which the film was adapted is a\nmasterful and deeply disturbing account of true events in Nazi occupied\nPoland. It takes a documentary approach to events, as it is all from\nreal accounts. It was, therefore, the sort of novel that had to be\ntreated with the utmost respect if it was to be translated to the\nscreen with any success. It has to be said that Spielberg was largely\nvery successful in this challenge, and his film remains a powerful\ntelling of this most harrowing, if ultimately uplifting, of tales. He\nwisely decided to film it in stark black and white which lends an\nimmediate bleakness to proceedings and recalls old footage from the\nSecond World War. When he does decide to inject a bit of colour, as in\nthe little girl in the red coat, it works in bringing out the appalling\ntragedy of this little girl's life even more \u0096 it doesn't seem\ngimmicky. Another major plus for the film is in the performances. Liam\nNeeson has the right blend of charisma and humanity as Oskar Schindler\nbut best of all is Ralph Fiennes as the camp commandant Amon Goeth; he\nplayed this character with extreme skill and brought to the screen a\nstrangely complex presence. I certainly wouldn't go as far as to say\nFiennes's Goeth was sympathetic \u0096 he was vile \u0096 but his underlying\nimpulses and insecurities had interesting depth to say the least.&lt;br&gt;&lt;br&gt;On the whole Spielberg handles things very well here. His trademark\nschmaltz is thankfully absent, and he does not hold back when he needs\nto ramp things up and show atrocities. Quite often Schindler's List is\nvery unpleasant, and the director wisely doesn't sugar-coat things. The\nonly place where he breaks is in Schindler's closing speech at the\nfactory. This moment was melodramatic and totally unnecessary. The\nevents depicted up to that point had been faithfully told from a\nhistorical point-of-view and they did not need that invented moment of\nemotional manipulation; what had gone before spoke for itself. This\nminor slip-up aside, Schindler's List did prove that Spielberg was\ncapable to making serious films when he put his mind to it.\n&lt;/p&gt;", </t>
  </si>
  <si>
    <t xml:space="preserve">"&lt;p&gt;\nSchindler's List is a film that will no doubt forever grace the endless\n'Best Movies' lists trumped up by various organisations and movie\nmagazines. It's serious subject matter, black-and-white photography,\nrousing score and 'directed by Steven Spielberg' tag has cemented it's\nstatus as one of the best American movies of all time. But the more\nhardened movie-goer will more than likely pick holes in it, and tell\nyou that this in fact not even Spielberg's greatest achievement. Which\nis why, 21 years after it's release, I decided to revisit Schindler's\nList, and although I would agree that Spielberg has made better (he did\nmake Jaws (1975) after all), this is still a masterful work, a\nwonderfully mature step-up for the film-maker who had, up to 1993,\nleaned towards the visual spectacle of David Lean and Howard Hawks.&lt;br&gt;&lt;br&gt;The Holocaust is now very much a roll-your-eyes focus for a film-maker,\neasily passed off as a desperate plea for awards and serious\nrecognition, and the Oscar are routinely stacked with movies portraying\nthis appalling historical event. But Spielberg's movie was the first\none brave enough to show it for what it was - a sickening, bloody event\nthat humiliated its victims and where the life of a Jew was worth less\nthan the work the Nazi's could squeeze out of them before they were\nroutinely disposed of. Documentaries such as Night and Fog (1955) and\nShoah (1985) hit hard, much more so than in this movie, but Schindler's\nList feels like a documentary come to life, with Janusz Kaminski's\ncinematography giving the movie a sense of timelessness.&lt;br&gt;&lt;br&gt;Liam Neeson is Oskar Schindler, a Czechoslovakian opportunist looking\nto use cheap Jewish labour during World War II to make him enough money\nto help him retire a very wealthy man. He employs Jewish accountant\nItzhak Stern (Ben Kinsley) to hire his workers and run his factory for\nhim, at first making kitchen utensils to be used in the war. After\nwitnessing the liquidation of the Krakow ghetto under the direction of\nSS- Untersturmfuhrer Amon Goeth (Ralph Fiennes), in which many Jews are\nmassacred, Schindler is profoundly affected. He begins to lavish gifts\nand bribes upon Goeth in order to protect his workers from being\nmurdered, but as the Germans begin to lose the war, Goeth receives the\norders to move the Jews from his camp onto Auschwitz.&lt;br&gt;&lt;br&gt;Made the same year as his CGI blockbuster Jurassic Park, Schindler's\nList showed an unseen maturity in Spielberg's work. He had made\n'serious' films before, but they were always in the style of classic\nHollywood; grand, sweeping epics that were generally homages to better\ndirectors. Here, Spielberg is invisible, his hand nowhere to be seen\nuntil one of the final scenes. This was film-making closer to Italian\nneo-realism, with hand-held cameras, bleak cinematography, and a\nglorious lack of sentimentality. Rather than make you weep into a\ntissue, he has you looking away from the screen in utter shock.\nHundreds of naked Jews are humiliated as decisions are made on their\nability to work and Goeth coldly shoots workers with a rifle from his\nbalcony before breakfast. In one of its most famous scenes, a group of\nwomen are led into a shower room that may just be a gas chamber. It's\none of the most terrifying sequences in recent memory.&lt;br&gt;&lt;br&gt;Spielberg wisely chose relatively unknown actors to fill the roles.\nNeeson, now inexplicably an action star, brings a complexity to\nSchindler as he changes between smug womaniser and Nazi suck-up to a\nman capable of great kindness and selflessness, and the film isn't\nafraid to show the darker side of his character. Kingsley, who was\nknown for his Oscar-winning role in Gandhi (1982), is Schindler's\nconsciousness, a constant reminder of the atrocities that were being\ncommitted outside of Schindler's comfortable bubble. As Amon Goeth, one\nof cinema's most memorable villains, Ralph Fiennes steals the film. He\nis a hypocritical, loathsome psychopath, embodying the sense of\nself-righteousness of the Nazi power trip. He despises the Jews, and\npreaches about their extermination, yet falls in love with his servant\nHelen Hirsch (Embeth Davidtz), only to beat her in his disgust.&lt;br&gt;&lt;br&gt;Although there are better films out there that focus on World War II or\nthe Holocaust, it is of no surprise that this is still one of\nSpielberg's most revered films. It is a brave, accomplished film that\ngives you a sense that this was the film the director was always meant\nto make. However, he seems unable to resist stamping his recognisable\ndose of sentimentality at the climax, as Schindler breaks down in front\nof his workers wishing he did that little bit more. It's an\nunnecessarily slushy scene, a piece of director self-indulgence in what\nis damn near a perfect film, that, if anything, lessens the brutal\nimpact of what came before. But this is a staunch reminder of the\natrocities that humanity is capable of, and, as all great movies do,\nfeels incredibly short at over three hours.&lt;br&gt;&lt;br&gt;www.the-wrath-of-blog.blogspot.com\n&lt;/p&gt;", </t>
  </si>
  <si>
    <t xml:space="preserve">"&lt;p&gt;\nSchindler's list was an astounding work of cinema which was depressing\nand emotional but at the same time was backed by powerful performances\nand intelligent direction. Based on the true story of Oskar Schindler\nwho managed to save about 1100 Jews from being gassed at the Auschwitz\nconcentration camp. Oskar Schindler is a German Businessman who hires\nJewish people in Germany to work in his factory during World War II.\nDuring the tenure, Schindler realizes that the Jews are brutally\nabused, tortured, misbehaved and murdered. As the ill-treatment on\nJews, Schindler tries to help these people with his wealth, powerful\nfriends. Later when Germany untimely surrenders , Schindler is forced\nto quit but he leaves behind wonderful memories of helping the Jews.\nThe film was a masterpiece. The astounding piece of work could only be\nachieved by Steven Spielberg. The great director not only tells\nemotional story about the cruelty suffered by the Jews but also the\nshowcases that money is not everything. The way a business tycoon helps\nhis workers despite the ill-treatment they were suffering was\neye-catching. Though the running time of the film was 3 hours but it\nwill keep you engrossed . Direction was fantabulous. Cinematography was\njaw-dropping. Same goes with the sets. Talking about performance, Liam\nNesson essays the role of Schindler with T. The actor not looks good\nbut comes up with a brave performance. In supporting , Ben Kingsley and\nRalph Fiennes acted their part with equal justice. So overall, I was\ncompletely moved by the film. It has all the ingredients to make a\ngood\u0085 drama\u0085dialog\u0085good background score.\n&lt;/p&gt;", </t>
  </si>
  <si>
    <t xml:space="preserve">"&lt;p&gt;\nThis is one of those films I am glad I watched, but doubt very much if\nI could ever watch it again. Not because it is a bad film, quite the\nopposite is true, it is a very well made film with top notch acting,\ndirecting, everything. But it's content is so disturbing and some of\nhte violence so graphic that I couldn't sit through it again. There\ntype of films show the true horror of war rather than the romatasized\nor comic book approach that leads successive generations of young men\nto think that war is a glamorous career, when in fact wars are full of\nevil and horror as this film so aptly depicts. And at last Steven\nSpielburg got an Oscar, something he should have had many times before\nsince he has produced some of the best films ever in my opinion.\n&lt;/p&gt;", </t>
  </si>
  <si>
    <t xml:space="preserve">"&lt;p&gt;\nI've watched this movie million times, but still it always makes me\ncry.. the way Spielberg described the life of Schindler makes me think\nabout the price of a human. ITS PRICELESS! I love the movie soundtrack\nalso, its totally genius, It blend perfectly with each scenes and my\nfavorite soundtrack in that movie is actually at the last scene, when\nJews people put the stones in Schindler's gravestone to honor him,\nOhhh....it totally makes me cry.. Love the movie,,,! Spielberg must put\nall his heart on this.. Liam Neeson and John Williams are the best. If\nanyone wants to see best drama of all time, i highly recommend this\nmovie..\n&lt;/p&gt;", </t>
  </si>
  <si>
    <t xml:space="preserve">"&lt;p&gt;\nSchindler's List has been hailed as Steven Spielberg's best ever film,\nand is #6 on IMDb's top 250. It won loads of awards, including seven\nAcademy Awards. Despite the fact that it is not quite an epic with its\nrelatively low budget, it justifies its existence with great acting,\ndirecting, a very well-written script, rich characters, and\nauthenticity that no other film has yet equalled. But unfortunately, it\nis marred with a slow pace, some pointless scenes, extremely\nunnecessary sex scenes and nudity and the lack of any real originality\nin the acting. No acting awards were won, but the most memorable\nperformance was hammered home by Ralph Fiennes, who played Amon Goeth.\nHis real villainy and spite made the film even colder. This film not\nonly hammered home the true horrors of Nazi regime, it also shows that\nthere are good people in even the most villainous clans, and those good\npeople end up being remembered for what they did.&lt;br&gt;&lt;br&gt;This is not a gory action flick like \"Saving Private Ryan\" - there are\nonly a few shootings in the whole three hours. But there is lots of\nblood when there is a death, and the complete unfairness of the\nkillings make this film even more shocking and powerful. But the main\nproblem of this film is that none of the characters really change.\nGoeth does learn a lesson from Schindler, who gives some wise words,\nbut he is still a Nazi through and through. Schindler does get some\ninspiration on and off, but he never really deteriorates, and Liam\nNeeson really does not own the role 100%. The last minutes of black and\nwhite are reminiscent of many Western films (you see my point - man\nrides into a village on horseback to liberate people, a huge crowd of\npeople come over the horizon of a desert), and John Williams' score is\nnot used enough. However, Mr. Williams actually put some care and\nthought into his music, unlike in the Jurassic Park score of the same\nyear, which was just full-on Hollywood ham. On the whole, all of the\ncharacters in Schindler's List do deliver good performances, unlike\n\"Aeon Flux\" in which every character was flat and dull.&lt;br&gt;&lt;br&gt;To mouth off about Schindler's List is wrong - there is nothing duff\nabout this film, and every second comes from the heart. Though it isn't\ngripping, it will fascinate, and will take you back 60 years with ease.\nHowever, it is not quite perfect, and perhaps a teensy bit overrated. I\nmay need to watch it again. But on the whole, Schindler's List engaged,\nand worked perfectly as a film. However, I am still more with \"Saving\nPrivate Ryan\" as Spielberg's best war film. But may I make this clear -\nthis is the most authentic film ever made, and must be seen. A stunning\njob! 9/10\n&lt;/p&gt;", </t>
  </si>
  <si>
    <t xml:space="preserve">"&lt;p&gt;\n\nOskar Schindler represented a snippet of hope and optimism for an otherwise\nbeleaguered people.  The fact that one man could be responsible for saving\nwell over 1000 people is astonishing in itself.  The story Schindler's List\ntells magnifies our astonishment.  How a man who seems so self-absorbed and\nmoneygrubbing could end up sacrificing his fortune and risking his own life\nto save others, is what the film principally deals with.  This interesting\nsubject, shown in the midst of the Holocaust, and combined with other\ninteresting subplots, makes for a stirring movie experience.&lt;br&gt;&lt;br&gt;One detail quite noticeable and frequently discussed is the occasional use\nof color in this black and white picture.  The most obvious of these being a\nsmall girl in red coat.  We see the girl and follow her path for a short\ntime in the film.  This is symbolic on many different levels.  I see her\nmostly as a glimmer of hope in a tenebrous world for the Jews.  Later, her\nred coat looms on top of a pile of dead bodies.  Here, we see her singled\nout among the dead to remind us that while 6 million died, each individual's\ndeath mattered.&lt;br&gt;&lt;br&gt;The cast is wonderful.  Liam Neeson plays Schindler subtly but with the\nright emotion at the right time.  Ralph Fiennes plays a pertinacious German\nofficer with zest and complexity.  The rest of the cast, especially Ben\nKingsley as an intelligent Jewish accountant who starts out helping\nSchindler but finds a way to help his people, too, all play their roles\naccordingly.  Certainly, anyone who enjoys film should add this to their\ncollection.&lt;br&gt;&lt;br&gt;\n&lt;/p&gt;", </t>
  </si>
  <si>
    <t xml:space="preserve">"&lt;p&gt;\nWinner of seven Academy Awards in 1993, this three hour epic is based\non a true story, by Steven Spielburg, it very well portrays the horrors\nand sadness of the Holocaust. Although three hours of black and white\nmay put viewers off, once you give it a chance, it's quite interesting\nand rather intense.&lt;br&gt;&lt;br&gt;The horror of the Holocaust is unfolded through a member of the Nazi\nparty, drinker, womaniser and ultimately war profiteer: Oskar Schindler\n(Liam Neeson), who initially employed Jews from ghettos of Poland to\nstart a factory during the war, making pots and pans. He witnesses the\nhorrors endured by the Jews, and starts to save them covertly under the\neyes of Commandant Amon Goeth (Ralph Fiennes) who is in charge of the\nghetto and later moves all the Jews to a forced labour camp.&lt;br&gt;&lt;br&gt;Schindler ensures their survival against odds, at the same time, he\nmust remain solvent with the help of a Jewish accountant Itzhak Stern\n(Ben Kingsley) who rescues those that are 'expendable' and at the same\ntime negotiate business with a vicious, obstinate Nazi commandant Amon\nGoeth (Ralph Fiennes) who enjoys shooting Jews as target practice from\nthe balcony of his villa overlooking a prison camp. The film is largely\nabout Oskar Schindler's transformation in response to the horror around\nhim and learning the corruption of political power. Although the whole\nfilm is in black white, a significant Jewish girl is seen about,\nwearing a red coat which is prominently shown in the film, the colour\nred is rather shocking amongst the black and white surroundings and the\ntheme of mass massacre. We follow the little girl to the point where\neven she, herself is killed in the gas chambers. At this point we\nrealise the full horrors of the Holocaust and this is the turning point\nwhere we see the development of the Schindlers list. The film depicts\nSchindler's ultimately successful attempt to rescue 1,100 Jews from\nHitler's \"Final Solution\" of mass massacre by getting them to safety\noutside of Poland. This beautiful movie allows viewers to feel like\nthey're actually a part of one of the darkest, most horrific periods in\nhistory.\n&lt;/p&gt;", </t>
  </si>
  <si>
    <t xml:space="preserve">"&lt;p&gt;\n\nGrand scale epic about the holocaust features brilliant acting and\npowerful\nscore from John Williams.Emotional &amp;amp; heartbreaking film.Although this a\nmasterpiece,I must say that the director's best film is ''Saving Private\nRyan''.&lt;br&gt;&lt;br&gt;Rating:***** (out of five)&lt;br&gt;&lt;br&gt;\n&lt;/p&gt;", </t>
  </si>
  <si>
    <t xml:space="preserve">"&lt;p&gt;\nVery good movie, best of the best, people with soft heart will cry !!!\nGood opening and excellent actors with story that wont leave anybody\ncold-blooded is guaranteed. Moving story of World War II and\nintelligent tactics to save people makes this film emotionally and good\n, very easy to watch , and to unite with him. So I give this film 9 of\na possible 10 stars . Definitely worth a watch this movie several times\n, one of the eternal classic, which will not have any other film will\nbe able to replace long time. The Holocaust is definitely one of the\nscariest and most memorable events of the twentieth century. When\nseveral thousand Polish Jews were placed in a ghetto in Krakow,\nSchindler is a video opportunity to use their business talents ,\nengaging all sorts of Jews , so that with the help of its strong\nconnections managed to significantly enriched .\n&lt;/p&gt;", </t>
  </si>
  <si>
    <t xml:space="preserve">"&lt;p&gt;\nI cried cried and am typing this with tears not fully dry. How is it\npossible for man to feel such contradictory emotions.&lt;br&gt;&lt;br&gt;Steven Spielberg tribute to the JEWS through this film is immeasurable.\nNot only does it make us understand the historical perspective of the\nWar, it gives us a glimpse of Human cruelty towards his fellow men.&lt;br&gt;&lt;br&gt;The movie achieves what it is meant for- the question of \"why War?\",\nquestions to pounder around.&lt;br&gt;&lt;br&gt;Schindler saved the most important commodity on earth- Lives. War is\ncruel, it brings evil but it also raised a Hero, a flower in the midst\nof thorns.&lt;br&gt;&lt;br&gt;Emotional and heart rending...&lt;br&gt;&lt;br&gt;The stone kept on Schindler grave by the surviving Schindler Jews\n(before the closing of the movie)was simply the most realistic touching\nemotional translation of cinema to reality...\n&lt;/p&gt;", </t>
  </si>
  <si>
    <t xml:space="preserve">"&lt;p&gt;\nI first saw Schindler's list in my R.Studies class but since it runs\nfor 195 minutes or round abouts, and my R.Studies classes only went on\nfor 60 minutes, i could not watch the whole film but within the first\n60 minutes you see the main character of the film, Oskar Schindler, a\nreal man who actually did most of the things as depicted in this film.\nSo after about 2 years of first seeing the film my brother purchased\nthe DVD Schindler's List, the first day he had it and watched it. From\nthe start you see a seemingly greedy and uncaring business man who\ncares only for money, he is also a member of the Nazi Party, the\ninfamous political party ruling Germany at that time led by none other\nthan Adolf Hitler. Nazi Ideolgy stressed the greatness of the German\npeople and race, they hated peoples such as Jews, Slavs, Roma and\nhomosexuals, Jehovah's Witnesses, the mentally or physically disabled,\ncommunists, liberals, and social democrats along with other\nethnicities. So from the the moment you know Schindler is a Nazi the\ngeneral reaction is that he is an unlikeable characters and and through\ncommon perception of Nazi-ism, a cruel man. But his character shows not\nmuch of the sort, in the scene where he is dancing, laughing and\ndrinking with friends you see him to be a joyous and fun man.\nthroughout the film Oskar Schindlers character steadily changes from\nthe greedy, uncaring Nazi businessman to the selfless humanitarian who,\nin fact, lost everything to save his Jewish workers ( now known as\nSchindlers Jews ).&lt;br&gt;&lt;br&gt;Liam Neeson portrays Oskar Schindler very well indeed and his acting in\nthis film is testament to his overall success as an actor and is, in my\nopinion, his best film by far. I like how the character Amon Goeth\nplayed by Ralph Fiennes, is used to personify Nazi idealism, Nazi\nCruelty, Bruttality and a complete lack of respect for human life and\nhumanity itself with scenes such as the ones where he wakes up in the\nmorning, picks up his sniper rifle and hunts down Jews as if they are\nanimals, as if its a sport and when he just point-blank shoots Jewish\nmen without remorse or mercy.&lt;br&gt;&lt;br&gt;On the whole, Schindler's List is a Powerful and emotional film which\nis testament to Steven Spielberg's Directing skill and is a must see.\n&lt;/p&gt;", </t>
  </si>
  <si>
    <t xml:space="preserve">"&lt;p&gt;\nthe director's point of view shown in the film is something more than\nthat of the Jews. Rather his point includes that of the Germans at the\nsame time by focusing mainly on the storyline of the German hero 'Oscar\nSchindler'. This whole plot clarifies his intention to make the film\nhold a balanced view of two sides. Thus, It escapes from a dichotomy\nwhich the Jewish people as the victim may easily fall into;\nbeautification of the Jews and demonization of the Germans.&lt;br&gt;&lt;br&gt;In this sense the director somewhat exceeds the limitation of the\nnationality. In addition, his viewpoint puts an emphasis more on the\nindividual level than on the national one. There is actually a wide\nspectrum even among German people in the film; merciless Nazi 'Goeth',\nmerciful Nazi 'Oscar' and most people who sit back and watch\nuncritically. &lt;br&gt;&lt;br&gt;It's exactly the individual traits which make the result different. In\nspecific \"Shindler's List\" especially focuses on the motives and acts\nof such kinds of people as Oscar who gave up his profits in order to\nsave others. Therefore the movie is basically a further study about\nthose who have a great soul which rebels against the atrocities and\npursues the idea of 'Humanity'.\n&lt;/p&gt;", </t>
  </si>
  <si>
    <t xml:space="preserve">"&lt;p&gt;\nI watched Schindler's List a week ago in U.S history class, and at\nfirst I thought \"Oh great!. I'm watching a movie on the Holocaust in\nblack and white. How can this actually make me learn any more about the\nHolocaust than I have in a textbook?\" My teacher put the tape on, and\nthe first hour was a boredom fest, but as the characters such as Stern\nand Schindler develop their personalities, the movie becomes inspiring\nand hooked. I then removed the \"boredom fest\" aspect of my thinking,\nand transformed it into \"necessary story development/build-up\" At first\nwe think Schindler is heartless, but having a personality and morales,\nhe experiences the death of Jews firsthand. Of course, seeing such\nmindless mass executions will boggle anyone's mind. Schindler, who\nhappens to be rich off of the Jews in WW2, helps them. The first hour\nof the movie is devoted to making the last 2 hours as commiserable for\nthe audience as possible- making us feel connected to Schindler's\nemotions. \"What if we were in his shoes?\" not only that, the movie is\nan excellent depiction of the Holocaust. Black-and-white does the film\njustice, as it gives the movie a \"WW2 feel.\" If it were in complete\ncolor, it's effects would not have been as strong. Watch this movie if\nat all possible. Emotions cannot be depicted by learning about the\nHolocaust in a classroom- you are simply being educated about the\nfacts. Schindler's List reinforces this classroom learning by supplying\nempathy with the facts. After reading about WW2, this is one of the few\nmovies that are a must-see. The acting, directing and editing is\nmarvelous. Only problem I had was the length of the movie.\n&lt;/p&gt;", </t>
  </si>
  <si>
    <t xml:space="preserve">"&lt;p&gt;\nI think I can safely say that Steven Spielberg is without a doubt the\nmost talented film director of all time. Given any subject matter to\ncover, or any genre in which to film, he is able to produce movies of\nunsurpassed brilliance. Whether it be science-fiction, adventure,\naction, comedy or drama, his genius prevails every time, as he manages\nto \"entertain\" in each of these fields.&lt;br&gt;&lt;br&gt;\"Schindler's List\" may or may not be his best ever work, but it most\ncertainly is his most important. The story of Oskar Schindler, member\nof the Nazi Party, womaniser and business entrepreneur, is an amazing\ntale of how the Lord God has provided for his people Israel. Schindler\nsaved over one thousand Jews from the atrocities of Nazi death camps\nand so ensured that generations would continue until time's end.&lt;br&gt;&lt;br&gt;Spielberg's perception and new found maturity shines as he presents us\nwith a beautifully judged, understated work. He never allows the\nhorrible violence to become gratuitous, and his decision to film in\nblack and white again shows his marvellous insight. Spielberg knew that\nhe would be mistaken to lend colour to such a dark period in history.&lt;br&gt;&lt;br&gt;Backing Spielberg up of course were some fine cast and crew members\ntoo, and the seven Academy Awards that \"Schindler\" won is indicative of\nits' very professional production values. Cinematographer Janusz\nKaminski uses the camera to full effect, bringing us some stunning\npictures. Michael Kahn's film editing is very efficient and John\nWilliams again scores the perfect music. Spielberg was also very\ngrateful to Steven Zaillian, saying that his adapted screenplay (from\nThomas Keneally's novel \"Schindler's Ark\") was beautifully understated\nand restrained.&lt;br&gt;&lt;br&gt;The cast round off the whole show with strong performances. The ever\nenjoyable Ben Kingsley plays a major role as Schindler's Jewish\naccountant Itzhak Stern, and does so very well, but not as well as the\nbrilliant Ralph Fiennes, whose portrayal of twisted and sadistic\nCommandant Amon Goeth is outstanding, and must have narrowly missed out\non an Academy Award. Of course we shouldn't forget lead player Liam\nNeeson, whose more than convincing performance was well worthy of the\nOscar nomination it received.&lt;br&gt;&lt;br&gt;\"Schindler's List\" is a numbing and all too disturbing film that\nconscientious movie-goers must no miss! After deservedly receiving both\nthe best picture and best director Oscars for the first time, Steven\nSpielberg pleaded with all educators world wide to teach these horrors\nof the Jewish holocaust in our schools so that we would never forget.&lt;br&gt;&lt;br&gt;I have said before that Spielberg will probably never eclipse \"E.T.\"\nfor sheer wonderment, and the same must be said about \"Schindler's\nList\" for the fact of its sheer magnitude. \"Schindler\" is Steven\nSpielberg's crowning glory. It has given him the recognition that was\nlong overdue him, and has also established him as perhaps the greatest\nfilm maker of all time. Congratulations Steven, and thank you!&lt;br&gt;&lt;br&gt;Wednesday, March 23, 1994 - Balwyn Cinema&lt;br&gt;&lt;br&gt;\"Schindler's List\" is even better on a return viewing. One is able to\nacquire a deeper understanding of Oskar Schindler the person and his\nmotivations. Steven Zaillian's screenplay is exquisite in both its\ndetail and its simplicity, adapted superbly from Thomas Kenneally's\nnovel \"Schindler's Ark\".&lt;br&gt;&lt;br&gt;Director Steven Spielberg handles all aspects of his film with quiet\nassuredness, producing a profoundly moving, shocking and revolutionary\npiece that is almost perfectly weighted, and deftly understated.\nSpielberg's labour of love is truly the work of a dedicated director.&lt;br&gt;&lt;br&gt;John William's score is a masterpiece of melodic orchestration, being\nquietly soothing. Michael Kahn's editing (Academy Award winning) is\nvery astute, Janusz Kaminski's camera is very probing and unnerving,\ncapturing some very memorable scenery. The costumes, Art Direction and\nSet Decoration departments have outdone themselves in recreating war\ntime Europe.&lt;br&gt;&lt;br&gt;Acting is outstanding, starting with Liam Neeson, who is even better\nthan I recall. His dramatically profound performance is probably the\nmost important of his life. Neeson is truly haunting as he makes\nSchindler his own. Ben Kingsley is at his competent best in the role of\nthe tentative but brilliant accountant Itszhak Stern, a perfectly\nweighted showing. Powerful support also comes from Embeth Davidtz and\nCaroline Goodall.&lt;br&gt;&lt;br&gt;Final word goes to Ralph Fiennes who, in the role of the sadistic,\ntwisted Commandant Amon Goeth, is chillingly brilliant and\nmesmerisingly effective. A real find of the year, Fiennes deservedly\nwon an Oscar nomination and followed this success with another strong\nshowing as Charles Van Doren in Robert Redford's \"Quiz Show\".&lt;br&gt;&lt;br&gt;\"Schindler's List\" clean swept the 1993 Academy Awards, and so it\nshould have. Spielberg's most intellectually deep, affecting and\nhistorically important film is his crowning glory. A must see, though\nit is at times emotionally upsetting. It is thus hard to describe as\nfantastic, but one must! Unforgettable!&lt;br&gt;&lt;br&gt;Saturday, December 30, 1995 - Video\n&lt;/p&gt;", </t>
  </si>
  <si>
    <t xml:space="preserve">"&lt;p&gt;\nthis movie, while extremely upsetting at times, was outstanding. this\nwas a compelling, heart wrenching drama that tugs on everyone's\nheartstrings. not only do i suggest watching this movie but i suggest\nthat everyone who watches this should watch this multiple times to make\nsure that you do not miss a thing. From start to finish this movie is\nmoving, and while at times may be rather disgusting, it is a must see.\nThough the movie is a must see for everyone it is not appropriate for\nyoung children. If you have read this review and have still not decided\nto watch this movie i strongly suggest that you reconsider your\ndecision and rent or bye a copy of this movie immediately. This is a\ndefinite must see and anyone who has not or does not plan to see this\nmovie is out of their minds. i promise you that if you do watch this\nmovie you will not regret your decision.\n&lt;/p&gt;", </t>
  </si>
  <si>
    <t xml:space="preserve">"&lt;p&gt;\nProbably the best movie of the nineties,it brilliantly depicts the\ncrisis faced by the Jews. A disturbing,yet enchanting movie about how a\nrich and greedy businessman saves the lives of about 1100 Jews from\ngetting killed mercilessly by a ruthless general.&lt;br&gt;&lt;br&gt;Surprisingly,Liam Neeson didn't even get an Oscar nomination for his\nbest role ever.Kingsley is also fabulous,as is Fienes.&lt;br&gt;&lt;br&gt;The best thing about this movie was that each and every character put\nhis/her heart and soul to create this masterpiece,combined with a\nbrilliant background score by John Williams.&lt;br&gt;&lt;br&gt;A must watch for all.....\n&lt;/p&gt;", </t>
  </si>
  <si>
    <t xml:space="preserve">"&lt;p&gt;\nI have visited Krakow in Poland where the film was mainly made, the\natmosphere there was distressing and to be able to capture that equally\nas emotive through a camera shows genius. I loved the entire film\nstraight through, it promises to draw tears every time without fail. A\nmust see. The film also portrays the sadness of the camps better than\nbeing in the camp in person; i have been to auschwitz and berkenau\nmyself. I think Neeson plays schindler excellently, he has the charm to\ndemonstrate the real Schindlers nature with women. I also thought at\nfirst that black and white films were not appreciated in the modern\nage, however, this film shows that black and white can work, you would\nnot get the same effect from the film if it were in colour.\n&lt;/p&gt;", </t>
  </si>
  <si>
    <t xml:space="preserve">"&lt;p&gt;\nI seen this movie...&lt;br&gt;&lt;br&gt;It made you open your eyes. For once, torture CAN happen. If someone\nsays they were going to kill someone, serious or not, they should of\npaid attention to Hitler.&lt;br&gt;&lt;br&gt;But anyway...&lt;br&gt;&lt;br&gt;I advise seeing this movie, only if you can gut shootings and also can\naccept the fact that we may never know what really gone on in the\nholocaust.&lt;br&gt;&lt;br&gt;Life can go on... Life can go on with knowing what has happened to\nthese people. For something being black and white...this is a really\npowerful movie. Forget the football players and other \"heroes\" in the\nworld...These people, who survive...are heroes...for not ditching their\nfaith.\n&lt;/p&gt;", </t>
  </si>
  <si>
    <t xml:space="preserve">"&lt;p&gt;\nStephen Spielberg's amazing Schindler's List is an incredibly moving,\ngraphic depiction of Holocaust horrors, as they relate to one unlikely\nhumanitarian hero. The Czech born German businessman, Oskar Schindler,\nstarts up a factory in Poland, intending to make his fortune by taking\nadvantage of cheap Jewish labor. As he becomes increasingly aware of\nthe concentration camp horrors, his motivations change from profit to\nhelping his fellow man, and he is able to save 1100 Jews from the\natrocities and gas chambers of Auschwitz.&lt;br&gt;&lt;br&gt;Liam Neeson is brilliant in the role of the cool and very human Oscar\nSchindler, an ordinary businessman not lacking in human frailties\nhimself. The only other actor that I specifically recall from the movie\nis Ben Kingsley (who earlier played Gandhi), always wonderful in any\nrole.&lt;br&gt;&lt;br&gt;Just a trivial detail, but I found very touching the Jewish custom of\nplacing stones on the graves of loved ones. It is used with dramatic\neffect in this movie. &lt;br&gt;&lt;br&gt;This is a superbly crafted film, the use at times of black and white\nphotography giving a starkly moving, documentary mood. The movie serves\nas a dramatic tribute to one ordinary and obviously flawed man who,\nthrough good will, smarts, and audacity, was able to save so many\nlives. It is also a troubling personal depiction of the Holocaust,\nbrought to horrific life to many viewers because of Spielberg's\nefforts. However, it is NOT of course, by any means, an entertaining\nfilm. I have not seen it since its original release and find it too\ndisturbing to deliberately set forth to watch a second time.&lt;br&gt;&lt;br&gt;Although some reviewers have criticized the insensitivity and false\nportrait, I'd also recommend the Italian film, Life is Beautiful, for a\ndifferent and unusual view of concentration camps, a story filled with\nlove, humor, and optimism. Also, although I believe there was in years\npast a TV movie of some sort (starring Richard Chamberlain?), I'd like\nto see a major film done on another Holocaust hero, Raoul Wallenberg, a\nSwedish diplomat who saved countless Hungarian Jews. I put Wallenberg\nin a similar heroic category along with Oskar Schindler.&lt;br&gt;&lt;br&gt;Schindler's List is a must see movie, both disturbing history and\nextraordinary heroism brought dramatically to life on the screen.\n&lt;/p&gt;", </t>
  </si>
  <si>
    <t xml:space="preserve">"&lt;p&gt;\nI have never seen Schindler's list in the comfort of my own home, i\nhave recently finished watching it in school as a holocaust memorial.\nAfter seeing this film highly rated on IMDb i eagerly anticipated the\nwatching of it, i was not let down. This is without a doubt the\ngreatest of Spielberg's achievements in film making. It is beautifully\nbrought to the forefront of the screen with care, devotion and stunning\nacting to portray the harsh reality that was taking place in under Nazi\nrule in the 1940's. Liam Neeson's performance stands alone as one of\nthe greatest solo performances on screen for a long time. Neeson\nportrays the amazing man of Oskar Schindler with such regard for the\nqualities needed he becomes infallible in his role. It would be unjust\nto say that powerful scenes are lacking and are seldom shown, i feel\nsome scenes create such emotion you feel for the characters involved.To\nbriefly state why i felt this film deserved 9 not 10 is that i felt it\njust missed something, nothing significant but just something that\ncould of brought this film towards perfection. It really strikes you\nthat the scenes being portrayed throughout the film were real- life\nevents, in some cases worse. I feel Schindlers list moral is in a small\nway similar to The shawshank redemption, the true film masterpiece,\nwhich gives a message of hope. I feel in Schindlers list this message\nis true to that of many Jews but also of how a man can change, how one\nperson can change and do the most remarkable things. To finish of this\nreview to give all credit to this film, to tell no lies this was the\nfirst time and probably only time i saw a class completely and utterly\ncaptivated by a film, which i feel in itself is evidence that this film\nis truly stunning.\n&lt;/p&gt;", </t>
  </si>
  <si>
    <t xml:space="preserve">"&lt;p&gt;\nThere has been so much written about this film but I wanted to touch on\nareas that I found quite impressive and I might have some minor\nreservations. Ray Fiennes playing the Nazi Amon Goeth was astounding.\nYes, he was sadistic but that is only part of it. The scenes he had\nwhere you saw into his eyes and there was nothing there. I have know\nidea how Fiennes pulled that off but it was dead on and I suspect it\nwas probably closer to reality than any other actor to play a Nazi.\nUsually, actors who are not the nationality of the characters they play\nsometimes are betrayed by their own appearances if only slightly. That\nwas not the case here. Both Fiennes and Neeson are Irish, but I was\nthoroughly convinced of the characters they played. This Schindler\nreally looked Czech. Goeth really looked German right down to the eyes\nand that is why Fiennes should have won an Academy award for his\nperformance. It was so stunningly convincing. I will agree with most of\nthe comments on this film about the excellence that went into producing\nit. I do however, have one regret that the film does only covers the\nsuffering of the Jews. This is not the fault of the film but a general\nregret that although 6 million Jews suffered in the war, 3 million\nPoles and million upon millions of Russians also lost their lives in\nthe war. There are so many stories of tragedy and heroism out there.\nLet Schindler's List not only stand for the Jewish plight but for all\nwho lost their lives at the hands of the Axis powers.\n&lt;/p&gt;", </t>
  </si>
  <si>
    <t xml:space="preserve">"&lt;p&gt;\nThis film just speaks of one thing importance ,the importance of\nremembering what happened and the importance of realizing that there is\nevil that we as ordinary people cannot really comprehend . Not only is\nthis film done stylishly but it is made in such a way that you are\ncaptivated by everything that happens there are powerful performance\nall round from Liam Neesons portrayal of a warm ,charismatic and\ngregariuos human being to the other side of the mirror Ralph Fiennes\nAmon Goeth who is bereft of a soul a brilliant portrayal of a man who\nis cold and is not a human being and does not have any real\nidentifiable human charteristics apart from evil and that is what I\nthink the movie is about not only the terror and horror of a human\ntragedy and disaster but showing how people can be and the two sides of\nhuman nature&lt;br&gt;&lt;br&gt;A terrific movie\n&lt;/p&gt;", </t>
  </si>
  <si>
    <t xml:space="preserve">"&lt;p&gt;\n\nLife goes on despite carnage and war! that is the overriding theme of\nthe movie.During one of the darkest hour of human history despite\nbrutality and holocaust ,a radiance of hope emerges from one of the\nleast likely member of the human tribe.&lt;br&gt;&lt;br&gt;That is reassuring!! &lt;br&gt;&lt;br&gt;Spielberg masters his craft well to restore our faith in humanity.The\nblack &amp;amp; white picture adds a sense of stark realism, authenticating the\nplot.The story of the German businessman Schindler is well known so its\nfutile to repeat.His transformation from a war-profiteer to a saviour\nis miraculous yet heart-warming.Liam Neeson gives a memorable\nperformance as Schindler.So does the brilliant Ben Kingsley as Ithzak\nStern.Who can say that this man was so convincing as Gandhi just few\nyears ago? Ralph Fiennes too delivers as the sadistic yet shrewd\nvillain Amon Goeth and so does the other side-actors.Indeed the subtle\ndiplomacy between Schindler and Goeth is one of the stand points of the\nfilm.&lt;br&gt;&lt;br&gt;Dedication can be sensed in every frame of the movie right from the\ncamera work to the background score.It seems the crew members realized\nthe importance of history they were re-creating.The script is taut and\ndoes not drag despite the over 3 hrs length of the film.The scene with\nthe little girl in red dress(only color frame in the movie) involves\nthe audience with its underlying innocence.From there on Schindler's\ntransformation affects us too as we realize the enormity of the journey\nhe embarks upon.Beyond the macabre mass murders and \"killings for fun\"\nwe start to share the collective joy and grief of the struggling\ncommunity-that sense of togetherness lingers on far after the film\nends.That is the biggest reward from the film.&lt;br&gt;&lt;br&gt;Today there are few thousand Jews left in whole Poland while\nSchindler's Jews alone have grown beyond 10000.&lt;br&gt;&lt;br&gt;Whosoever saves one life,saves the world entire.&lt;br&gt;&lt;br&gt;Who said we cannot make a difference?\n\n&lt;/p&gt;", </t>
  </si>
  <si>
    <t xml:space="preserve">"&lt;p&gt;\nWhen I first saw this film, the words of a close friend of mine echoed\nthrough my head. He had said to me that he 'could not sit and watch\nthis film in one go without getting emotional'. My friend had Polish\nroots and felt affected by the very events the film portrays.&lt;br&gt;&lt;br&gt;I watched this film and was disappointed... disappointed that this film\ndid not feel so much like a movie, but more like a very harrowing\ndocumentary. I admit that I was able to what the movie in one sitting,\nbut that fact is due to the sheer power with which the film has been\nshot. I, like I imagine my friend did, cried during the final scenes.&lt;br&gt;&lt;br&gt;There are few movies that truly touch on the subject of prejudice\nwithout giving it the \"Hollywood\" treatment, but this film manages to\nascend beyond such grandiose ideas and achieve its goal.&lt;br&gt;&lt;br&gt;I hope that when I get older I will be able to dig out a copy of\nSchindler's List and show it to my grandchildren and say to them that\nthe world used to be a terrible place, where those who were different\nwere treated badly, but because of films of this quality we learnt so\nmuch more about the world around us and learnt to embrace our\ndifferences and what makes us individual, rather than what makes us\nweak or strong.&lt;br&gt;&lt;br&gt;I could NEVER love this movie, because it is too upsetting to love, but\nI admire this move for the strength of its convictions and the story\nthat it tells.\n&lt;/p&gt;", </t>
  </si>
  <si>
    <t xml:space="preserve">"&lt;p&gt;\n\nThis film is unique, inspiring, haunting, and ... well, long, all at\nonce. It differentiates itself from all other movies that have so far\nbeen made about the Holocaust. Why? Little things like filming in black\nand white, John William's amazing score, and a look at the perspective\nof the Nazis, which is uncommon.&lt;br&gt;&lt;br&gt;Not only is the story beautiful, but it is reinforced by wonderful\nperformances from the actors, good dialogue and music.&lt;br&gt;&lt;br&gt;Go see this movie. It will change the way you see things. It makes the\nvictims of the Holocaust as well as the Nazis real people, instead of\ngeneralizing like our modern day does without knowing it.\n\n&lt;/p&gt;", </t>
  </si>
  <si>
    <t xml:space="preserve">"&lt;p&gt;\n\nInitially presented as capitalistic and crude, Schindler's character\ngradually evolves into one of benevolence, and finally, humility. The film\nis shot entirely in black and white, with the exception of one character.\nA\nlittle girl wearing a pink jacket, which we see only twice in the film. It\nis that little girl, and the thought of what surely must happen to her,\nthat\nsticks in one's mind. The two fleeting glimpses we get of this girl are\nmore\nheart-wrenching than anything else in this film. This is not only an\nhistorical film;it has modern relevance as well. There are monsters among\nus, and poverty and ignorance are their life's blood. Overall,I give the\nfilm a 9. It's truly hard for a film to rate a 10 with me, which is the\nway\nit should be.\n&lt;/p&gt;", </t>
  </si>
  <si>
    <t xml:space="preserve">"&lt;p&gt;\nThis movies is one of the most emotionally shattering and ultimately\nuplifting movies ever made. Ther story of one man who begins the movie\neager to make a profit from the slave labor of the Jews, and ends it by\nsacrificing everything to save them. Neeson's central performance is\nsolid, if unspectacular - he is overshadowed by Fiennes, who shows a\nfrightening ability to capture unspectacular and always human face of\nevil - but his somewhat stolid performance may simply reflect a trait\nthat allowed Schindler to dupe the Nazis. Kingsley, in the other\ncentral role, tends to slide into the background.&lt;br&gt;&lt;br&gt;The decision to shoot in black and white - as a confession, I love the\nlook and texture of black and white - was perfect. Janusz Kaminski's\nblack and white cinematography is a brilliant example of why B&amp;amp;W is\nsuperior to color in any film with an intimate feel or that deals with\nmoral ambiguity. &lt;br&gt;&lt;br&gt;The trouble I have with the movie was - SPOILER - the two scenes at the\nend; one with Schindler breaking down when the Jews that he worked to\nsave go free, and he weeps over the lives he could have saved with his\ncar, or his ring, or his suit, and the pebble scene at the end. It felt\nlike a return to the mawkish sentimentality of earlier Spielberg\nmovies: a blatant attempt at jerking tears from me, which I resent all\nthe more because it worked, I suppose.&lt;br&gt;&lt;br&gt;If Spielberg could have resisted the emotional hammer on this ine, it\nwould have been a true classic.\n&lt;/p&gt;", </t>
  </si>
  <si>
    <t xml:space="preserve">"&lt;p&gt;\n\nI must say that I was not alive when the Holocaust took place but have\nheard\nall the horror stories. This film put pictures together with the horror\nstories. It is an epic, filmed in black and white for effect purposes,\nwhich\nwill not be forgotten. Ralph Fiennes, Ben Kingsley and Liam Neeson are\nall\ncasted beautifully in their roles. This is a film that will leave you\nthinking and is required viewing for those, like myself, who weren't\naround\nwhen this atrocity took place.&lt;br&gt;&lt;br&gt;My rating : @@@@ 1/2 (out of five)\n&lt;/p&gt;", </t>
  </si>
  <si>
    <t xml:space="preserve">"&lt;p&gt;\n\nI would like to make my feelings known for the first time ever on the\ninternet about one of my favorite films.  I do not think that Schindler's\nList is the greatest film of all time (although I am absolutely delighted\nthat it is rated at #4 on the IMDb list and was #9 on the AFI list of the\ngreatest films ever in the last century) but it is certainly one of the\ntop\nthree greatest war films of all time.  It was more than poetic justice\nthat\nSteven Spielberg was finally vindicated when he was named as the Best\nDirector of 1993 and this film the very best of that year.  What made it\nspecial for me personally (since I am an Anglophile) was that the top four\nacting roles went to Brits: Liam Neeson as Oscar Schindler; Ralph Fiennes\nas\nGoeth; Ben Kingsley as Stern; and Caroline Goodall as Emilie Schindler.\nThe\nfact that it was filmed in black and white with stunningly effective\ncinematography enhanced the film's uniqueness although it was obviously an\nOscar bid by Spielberg, who had agonized over whether to have the project\nhelmed by Roman Polanski before he himself took on the burden.  (How\nironic\nthat only recently Polanski was justly honored for his great work for\ndirecting The Pianist, which I think is the best film since Titanic).  I\ncan\nunderstand why there is a continual debate about the significance of this\nfilm, but it cannot be denied that it is a necessary work of art and a\nvery\nvaluable history lesson, particularly now that we are once again a nation\nat\nwar with anti-Semitic totalitarianism.  I support anyone's right to free\nspeech, but I am truly appalled that many Americans want to deny that\nthere\nwas even a Holocaust, or wish to forget what happened in the past, and\nfind\npersonal satisfaction in condemning this movie as overrated or mere Jewish\npropaganda to downplay any other horrific crimes committed by other\nnations\nin times of war throughout history.  I was not at all surprised when\nTitanic\nbecame such a huge hit (the biggest in fact since Gone With The Wind) that\neven schoolchildren began doing book reports on the subject and the entire\nmovie-going planet seemed to erupt in Titanicmania.  Common sense will\ntell\nanyone willing to take the time to think about it that the Holocaust was\nthe\nTitanic at least five thousand times over, and to be honest, I would\nrather\ndrown in freezing ocean water two miles deep in the dead of night than\nface\ndeath in the gas chambers of Auschwitz.\nI still think it was ridiculous that James Cameron asked for a moment of\nsilence for the victims of history's most celebrated shipwreck at the end\nof\nhis Oscar acceptance speech, when Steven Spielberg merely (and politely)\nasked that the nation's schoolteachers \"please teach this in your schools\"\nwhen he was so honored for making a film about the most ghastly crimes of\nthe millennium.  There is a huge difference between escapist entertainment\nand serious enlightenment when it comes to movie making.  Just ask Steven\nSpielberg, who has also directed some of the biggest blockbusters ever\nmade.\nHis heart's desire is clearly the driving force behind all of his films;\nSchindler's List most of all.\n\n&lt;/p&gt;", </t>
  </si>
  <si>
    <t xml:space="preserve">"&lt;p&gt;\n\nEveryone who loves freedom and despises hatred and discrimination should\nwatch this movie. It's one of the sadest movies I've ever seen, but I\nloved\nit anyway, Mr. Spielberg is a genius. The whole idea of making the film in\nblack and white was incredible. And then when that one girl Schindler is\nwatching is in color it, wow, is all I can say. The youth of America needs\nto see this movie and see what hatred and tyranny can do to people and our\nyouth would be grateful they live in the United States of America.\n9/10\n&lt;/p&gt;", </t>
  </si>
  <si>
    <t xml:space="preserve">"&lt;p&gt;\n\nWhile trying to remember them off the top of my head, every other Spielberg\nfilm I've seen (with the possible exception of Saving Private Ryan) has been\nan over-sentimental crowd-pleaser. If you think about it, Schindler's List\ncould well be accused of the same - it's all perfectly designed to tug at\nthe heartstrings (especially the modern-day section at the end) and I've\ncertainly never met anyone with a bad word to say about the film. The\ndifference, the thing that makes Schindler's List different from all those\nothers, is that no amount of schmaltz could diminish the power of Oskar\nSchindler's story.&lt;br&gt;&lt;br&gt;Schindler's List is not a lyrical, wistful treatise on the horrors of war.\nFor the most part it is a bone-crushingly upfront recounting of the personal\nand collective horrors faced by the Jews during the Second World War. Some\nof the more violent scenes are reminiscent of the opening from that other\nSpielberg classic, Saving Private Ryan. The difference is that while many of\nthose in Saving Private Ryan became soldiers and put themselves in the line\nof fire by choice, the people in Schindler's List are innocent of any crime\nand absent of any choice. The indiscriminate killings and attitudes of most\nof the Germans, and particularly Amon Goeth (played excellently by Ralph\nFiennes), chills to the bone, as does the well known appearance of the\nlittle girl in the red coat who provides one of the few splashes of colour\nin an otherwise aptly dark and dour film.&lt;br&gt;&lt;br&gt;Oskar Schindler himself makes a transformation, from cold-hearted\nfactory-owner using the Jews to make money into a man so disgusted by the\ncrimes of his fellows that he puts his own life at risk to save others, that\nis so obvious and predictable that it should feel contrived. But it doesn't.\nAnd I have no doubt that there are other glaring faults throughout, but it\nwould take a crass mind to even notice them, let alone write them down. The\npower and scale of this film (the amount of extras used is unbelievable,\nlike one of Eisenstein's films) are the things that win out, and will\ncontinue to win out for generations to come. If Spielberg is remembered for\njust one film, it will surely be Schindler's List.\n\n&lt;/p&gt;", </t>
  </si>
  <si>
    <t xml:space="preserve">"&lt;p&gt;\n\nOh my God...\nThe commandant really scared the crap outta me.. especially the scene when\nhe is hitting Helen Hirsh, or when he talks to his reflection in the\nmirror\nand says \"I pardon You\".. But I do at the same time find him very\nattractive.. But I've read that the real Amon Goeth was a ladies man so\nthey\nhad to get someone attractive I guess.. and they sure did..\nThe film itself is fantastic.. Great acting, great music and really scary\nscenes...&lt;br&gt;&lt;br&gt;BUT!!! When Amon calls Helen when he wants to say thank you to her in the\nscene with Schinlder, Amon and Helen, he says Lena not\nHelen...\nBye\n&lt;/p&gt;", </t>
  </si>
  <si>
    <t xml:space="preserve">"&lt;p&gt;\n\nThis movie shows why people need to understand each others behaviors.\nCulture colissions have been reason to many traumatic events in history\nand\nthis is a film showing what will happen. By just showing when Nazi\nsoldiers\nshoots a jewish worker through the head because of this old mans culture\nand\nhis handicap (one arm) gives people a hint of the cruelty that enrages\nwhen\nmisunderstanding takes place. Seven Spielberg is a master of\nfilmproductions\nand shows that sometimes movies are needed to make people open their eyes.\nThe story is great, and it's special effects too. This beutifull\nmasterpiece\nalso is filled out by John Williams fantastic score that touches your\nheart.\nIf you don't like this movie (or find it boring) you do not have any\ncompassion to fellow man. A movie like this, entertaining and a lecture,\nis\nhard to find. It is one of the best movies ever. 10.\n&lt;/p&gt;", </t>
  </si>
  <si>
    <t xml:space="preserve">"&lt;p&gt;\n\nI didn't expect much before I saw this film, but when I did, I was blown\naway by what I saw. Everything about this film was excellent. Based on the\nbook Schindler's Ark by Thomas Keneally, this film succeeds in every area.\nThe performances by the lead actors which include Liam Neeson, Ben\nKingsley\nand Ralph Fiennes are top notch and as ever the directing by Steven\nSpielberg is wonderful. This has to be one of the best films Spielbreg has\ndirected (and he has directed quite a few decent ones).\nWhat I thought worked very well on this film was using black and white.\nWhen Neeson's character was watching the little girl in the red dress\n(which\nwas in colour), you could really tell that that was what he was focusing\non.\nNow I'm not one who normally breaks down when watching a movie but I was\nclose when watching this. The horror and cruelty that those Jews had to\nundertake was unbelievable.\nI have to say Spielberg is a genius when it comes to directing films.\nBefore this film in the very same year he released Jurassic Park, another\nbrilliant film and all the rewards he took home in 1993 he\ndeserved.\n\n&lt;/p&gt;", </t>
  </si>
  <si>
    <t xml:space="preserve">"&lt;p&gt;\n\nBefore Private Ryan Speilberg proved just how much of an artist he is.\nTaking this project to levels no one else could have ever dreamed of. So\nmany haunting images in this film, the one that still gets me is of the\nghetto cleansing where you see the little girl, running and the only color\non the screen is her red jacket. Later as the camera pans by the piles of\nbodies to be burned, off in the corner but still very frightening is the\nsame red jacket. I shivered in the theatre, and every time I see this it\nstill shocks me. Beautiful film, haunting image. Thank you Mr.\nSpielberg.\n&lt;/p&gt;", </t>
  </si>
  <si>
    <t xml:space="preserve">"&lt;p&gt;\n...wait, not good but GREAT! &lt;br&gt;&lt;br&gt;Steven Spielberg did an incredible job on this movie because this is really\na great movie which is both sad and happy. Spielberg did a great job\nbalancing both. Now not only is Oskar Schindler an interesting man but\nSpielberg compares the character/man to an evil Nazi who is also a greedy\nbusiness man like Schindler. Still what's great about this movie is that\nSpielberg gets to the interesting stuff--unlike other bio-pics. To top it up\nthe movie has great performances and a beautiful score by John\nWilliams.&lt;br&gt;&lt;br&gt;4(****)out of 4(****)stars\n&lt;/p&gt;", </t>
  </si>
  <si>
    <t xml:space="preserve">"&lt;p&gt;\nSteven Spielberg on the holocaust. Naturally the kids are cute even as\nthey are diving into the excrement-filled waters of the latrine to hide\nfrom the Nazis... Schindler, played believably by big, handsome Liam\nNeeson (he was the guy Whoopi Goldberg was panting over at the Oscars\nlast month) is a sweet womanizer who exploits Jewish labor in his\nfactories and then feels guilty about it and ends up saving the lives\nof eleven hundred. Ben Kingsley plays his accountant with precision and\nhis usual subdued intensity. We have again all the Nazi horror, in some\nways worst than ever, and rightly so. Here we see a lot of the random\nshooting of people. The Nazis just use them for target practice or blow\ntheir brains out just to be doing something. The cattle cars are there\nand the gas ovens and the Nazi psychopaths and all the rest of it,\nalthough Spielberg adds some touches like Ralph Fiennes as the Nazi who\nkept a Jewish woman he was interested in but couldn't love or even\nrape, but could only beat. And among the guards who are herding the\nJews along are a couple who smile at the kids, as though Spielberg is\nsaying, 'here is this juxtaposition: the horror of the most degraded\nand inhuman acts known to humankind, but look even the monsters think\nthe kids are cute.'&lt;br&gt;&lt;br&gt;We humans ought to have our face rubbed in this at least once a decade.\nStill I think the concentration camp bits from Sophie's Choice (1982),\nto which Spielberg owes something, were better. But maybe that's faulty\nmemory. And filming the whole thing in black and white and then turning\nit all to color with the shot of the actual Jews (now middle-aged) that\nSchindler saved from the Nazis was a bit stagy, although I have to say\nshowing that one little Jewish girl's red dress (the only bit of color\nin the movie until the end) was a striking touch: we see her in the red\ndress when she hides and then when they dig up the bodies we see it\nagain.&lt;br&gt;&lt;br&gt;(Note: Over 500 of my movie reviews are now available in my book \"Cut\nto the Chaise Lounge or I Can't Believe I Swallowed the Remote!\" Get it\nat Amazon!)\n&lt;/p&gt;", </t>
  </si>
  <si>
    <t xml:space="preserve">"&lt;p&gt;\nWar is always a heavy topic. This world has been darkened by two world\nwide wars, and there are so many lessons we need to learn from them.\nSchindler's List, Steven Spielberg's masterpiece, has once again brings\nus back to the vivid scene of the most disastrous holocaust that ever\nhappened in human history. This is really a good movie. Watching the\nmovie is a mental process of seeking what is human nature. Strong\nemotion aroused in me when I watch it for the first time in class. For\nlacking of a better word to express, I only find the feelings choked in\nmy throat. In the beginning of the film, the Jewish people around a\ntable were having their traditional religious ceremony. A candle light\nsparks amid them. With the light diminishes and finally goes out, the\nfilm turns into black and white, and the evil darkness falls upon the\nJews. Then this film goes on in black and white. Someone may wander why\nthe director had to make it a black and white film. In my opinion the\ndirector made it on purpose. The gray pictures show audience a kind of\ndepression and seriousness. At that period, the dark clouds of death\ncovered the Jews' sky. The color of life has gone; the color of\ncivilization has gone. To be frank, watching this three hours long film\nin black and white makes me feel uncomfortable, but is this feeling\njust like what the victims felt in those days? Being in the darkness\nfor so long, they are really eager to see light---the light of hope,\nand they are longing for color---the color of life. The film let the\naudience experience this feeling in these black and white pictures.\nBased on the true story in World War\u2161, this film tells us a story about\na German business man, Oscar Schindler, tried to save more than one\nthousand Jews and other victims from the Nazi Germans. Oscar Schindler\nused to live a luxurious life with great ambitions in his business. He\nwas a devoted member of the Nazi party and was in close touch with the\nNazi officers. The war provided him a good opportunity for his\nbusiness, thus he wanted to get every possible benefit from it and\ndecided to manufacture military need products. Just because the Jews\nare the lest costly labors available, they were brought to work for\nhim. At first when his Jewish workers were killed by the soldiers, he\nwas just angry because it made him lose money. One day, with the words\n\"today is history\", of Amen, the chief officer of the German troop, the\nholocaust began. The noise of machine guns was never stopped in that\nday. The blood of the Jews flooded the streets. Oscar Schindler, who\nwas riding a horse in the wood, happened to saw the killing from the\nhill. In the mess, he saw a Jewish girl running in the street. In this\nblack and white film, only the girl was in red. This color makes her\ndifferent. I think the director must indicate something to us. What\ndoes this color mean? Does it represent blood and anger of killing, or\npassion and hope of life? I kindly thought it was hope, but in the\nlater part of the film, we saw the girl in red again among the bodies\nto be burnt. When I watched the film for the second time, I realize\nthat had not for some good people like Schindler, no one can survive\nunder the beast like Nazi. After seeing the holocaust, Schindler\nchanged. He tried his best to save the Jews. He bought over 1000 lives\nfrom the devil. Through the long list with the type machine clicking,\nwe see the light of hope again. In the final of the film, the war\nended, and the picture turned to color again. The world is bright\nagain. This is a movie worthies watching for everyone. We should never\nforget history. Keeping history in mind does not mean keeping hatred in\nheart and revenging, while forgetting history means betrayal to all\nhumankind.\n&lt;/p&gt;", </t>
  </si>
  <si>
    <t xml:space="preserve">"&lt;p&gt;\nWhen I recommend this movie to friends who haven't seen it, I always\nget the same answer...\"Yeah, I've heard it's excellent, but it's got to\nbe depressing.\" I teach high school honors history and every spring I\nshow my seniors this movie as part of a World War II unit. Ten\ngraduating classes have experienced it. Spielberg has never been\nbetter. His one-two punch with this film and 1998's Saving Private Ryan\nshould be required viewing. I was vindicated this summer when the\nAmerican Film Institute ranked Schindler's List #3 in its latest Top\n100 film series, Most Inspiring Films. Over the years my students have\nagreed with me...this film about mankind's darkest hour and the horrors\nof the Holocaust ends on a most beautiful and hopeful note. Spielberg's\nuse of color in a black and white film, though simply done, is the most\npowerful thing I have ever seen in film-making.\n&lt;/p&gt;", </t>
  </si>
  <si>
    <t xml:space="preserve">"&lt;p&gt;\nSchindler's list is truly a excellent movie, not simply the way in\nwhich it is shot, but also the way it conveys exactly what it meant for\none man to save a few lives. &lt;br&gt;&lt;br&gt;Oskar Schindler, a Nazi industrialist, employs Jews and ultimately\nnegotiates for their diversion from Auschwitz and into his factory. On\nthe outset we are given the impression that he is merely a businessman,\nregarding the Jews as nothing more than money-making tools. But we are\nable to slowly learn that it is only by giving this cold-hearted\nimpression to the Nazi officers he barters with that he could be\nsuccessful - to simply fight the cause of the Jews would probably have\nseen him hanged. No, Schindler is cleverer than that, and manages to\nsave the lives of over one thousand doomed Jews; men, women and\nchildren. His humanity slowly emerges throughout the film, sometimes in\npalpable acts of kindness such as insisting that the trains carrying\nJews on a hot day are hosed with cooling water.&lt;br&gt;&lt;br&gt;In stark contrast, the Nazi commandant in charge of the labour camp,\nAmon Goeth (Ralph Feinnes), is a psychotic killer whose methods of\noperation run to arbitrary killings and a total hatred of the Jew race.\nIt is he who Schindler must befriend and gain trust from in order to\nsave as many people as possible. &lt;br&gt;&lt;br&gt;The film avoids simply documenting a piece of history that we have\nheard before. By focusing on a handful of personal experiences, an\nemotional anchor is provided for the audience with which we can go much\ndeeper into the meaning of what is happening. The atrocities carried\nout principally by Amon Goeth and by other Nazi officers, which involve\nharrowing scenes of fear and suffering are integrated with the\nimportance of recognising how important each individual person is.\nWhilst we see Goeth taking pot-shots at working Jews in the morning\nfrom his balcony, and thus demonstrating his total indifference to\nJewish lives, we are shown Schindler, who at the end, weeps for every\nsingle life he couldn't save. This is manifested superbly by him\nlooking at his gold pin badge: it would have bought him one more person\nto be saved.&lt;br&gt;&lt;br&gt;And so we learn that Schindler's acts were not about numbers, since as\nhis Jewish assistant reassures him, saving one life is saving everyone.\n&lt;/p&gt;", </t>
  </si>
  <si>
    <t xml:space="preserve">"&lt;p&gt;\nThere are so many heartfelt words that describe the beauty, passion,\nand heartbreak of Schindler's List that it would be impossible to list\nthem all. Spielberg's captivating story of how Oscar Schindler saved\n1000's of Jews from the Nazi's death camps is one of the most\ninspirational moments ever captivated on film. Particularly brilliant\n(mild spoiler here) is the director's use of black and white\nphotography, spare a haunting scene of a little girl in a red dress\ncrying out \"Goodbye Jews.\" It is absolutely chilling, and hauntingly\nspell-bounding.&lt;br&gt;&lt;br&gt;The question is, why can't I give this movie perfect 10/10 stars? I\nhave to mention another spoiler here to explain this. There is a scene\nin the movie that is a sharp contrast from reality where one of the\ntrains that is supposedly headed for Auschwitz gets misrouted, and the\nprisoners on the train get a cold shower with water instead of the\npoison gas. This one scene has always bothered me. All documents of the\nHolocaust show that tragically, and horrifying, when the prisoners were\nforced to leave their homes to go to the death camps, they were either\ngassed to death or tortured to death by doing some of the cruelest\nlabor work imaginable. If you survived, it was through some of the\ngreatest courage and determination ever known, not because of a\nmisrouted train and \"regular\" shower.&lt;br&gt;&lt;br&gt;In reality, no one \"escaped\" with just a water shower. But here,\ninstead of showing the realistic horror of the death camps, Spielberg\npulls away from the reality by choosing \"not to offend.\" This makes no\nsense to me. A movie about the Holocaust should be graphic, it should\nbe horrifying, and realistic in its telling. \"The Shower Scene\" wants\nviewers to think \"some lived because of a misrouted train.\" This one\nscene sugar-coats the horror of the death camps, and hurts what\notherwise is so close to a perfect film. But I will tell you about a\nfilm that is just as good as Schindler's List, even better, because\nNOTHING is sugar-coated. It is the NBC mini-series from the late 70's,\nHolocaust. That picture is still the best Holocaust film ever made.\nSchindler's List could have been just as good as Holocaust.\nUnfortunately, the fictional shower scene hurts this otherwise landmark\nfilm.&lt;br&gt;&lt;br&gt;(I also will copy this review to the Message Board, because I want as\nmany people to see this comment as possible. I have a feeling that I am\nnot alone in this view of the film.)\n&lt;/p&gt;", </t>
  </si>
  <si>
    <t xml:space="preserve">"&lt;p&gt;\nFinally watched it. And, even with everything it's been hyped up to be,\nI was still impressed. I thought it worked best when it was just\nfocusing of Schindler, and showing his growing reaction to the horrors\naround him, rather than outright showing the atrocities, but you can't\nreally fault Spielberg for showing bits like the Ghetto liquidation\nscene, or the shower scene, because they're so powerful without really\nbeing manipulative at all. The only bit that really falls into\nemotional manipulation is the final scene with the rocks, which really\ntook me out of the movie and was obviously a personal, not artistic,\nchoice by Spielberg.&lt;br&gt;&lt;br&gt;I was also very surprised at how technically superb and inventive the\nfilm was. I expected the powerful impact, but I didn't expect some\nrather creative shots like the piano playing during the liquidation, or\nthe distant shadow at the top of the long staircase. It's really a\nbeautifully shot film, which is refreshing, because Spielberg could\nhave easily gone for a gritty, raw feel and probably still got the same\neffect, but the near-noir like set-up made the on-screen horrors even\nmore unbearable, due to their glamourized feel.&lt;br&gt;&lt;br&gt;The acting is almost uniformly excellent, from Neeson's gradual growth\nover the film, to Fiennes' unredeemably evil yet almost sympathetic\nvillain, to Kingsley's quiet nobility, and Embeth Davidtz's rather\nunderrated turn as Amon Goeth's housemaid. It's really a shame that the\nfilm won no acting Oscars, as it truly deserved some, especially\nFiennes for his tormented performance. The story is not the typical\n\"exposition-build up-climax-denouement\" but I liked that, as you really\ndidn't know where the story was heading next, and it gave the whole\nthing a sense of danger and desperation, much like what the characters\nwould feel.&lt;br&gt;&lt;br&gt;This was probably the most well-known and well-received film that I\nhadn't seen, and now that I have, I have to say I'm not disappointed,\nthough I don't know how many more times I'll be watching it. It really\ntakes a lot out of you. Furthermore, despite how much I loved it, it's\nprobably not even in my top five Spielberg films, which is really a\ntestament to how many superb films he's made.\n&lt;/p&gt;", </t>
  </si>
  <si>
    <t xml:space="preserve">"&lt;p&gt;\n|This film is almost perfect,both in its place as a cinematic\nmasterpiece visually,and in its sensitively handled subject matter.It\nis only given a nine by myself because i really don't think i will ever\nsee a film that truly deserves a ten.The film is about a subject that\naffected millions,The Holocaust,but it has a very personal impact on\nthe viewer by concentrating on a group of people that are characterised\nenough that the viewer relates with them so much more.If they had tried\nto show the wider spread effects of the Holocaust,the empathy would be\ndiminished,because although based on harrowing events it would become\njust another historically based movie,with too much going on.What makes\nSchlindlers list so touching is that your given time to relate to the\ncentral characters in such a way that you feel you could almost imagine\nwhat they are feeling,and any film that can take you to that level of\nempathy is automatically a classic in my book! It is a good way to\n''teach lessons''as it were because it affects anybody who watches\nit.Anyone harbouring fascist views should be made to sit and watch this\nmovie repeatedly.If they can still be that way after seeing this,they\nmust be in human,it really is that good at getting to anyone on an\nemotional level.This impact is heightened by the beautifully used black\nand white tones of the film,with significant items/parts in vibrant\ncolours,stunning!The score is very effective too.Any one who can watch\nthe ending without feeling moved is a robot!Fact!The film is\ngreat,granted but the cast also take this film to new heights,Liam\nNesson is superb in his portrayal of a man forced to question his own\nvalues,beliefs and place in a system that is wrong,and who chooses the\nright path,absolutely mesmerising! Touching,informative and beautifully\nmade.Easily one of the best films of all time,and THE best film on this\nsubject.9/10\n&lt;/p&gt;", </t>
  </si>
  <si>
    <t xml:space="preserve">"&lt;p&gt;\n\nCinematography, script, performance, directing... are all elements that\nhave\nmade this film so good to watch.  Of-course the real story is the real\nnotch\nbehind which this is all so moving and amazing.  The thing is that it takes\nbrilliant directing, Spielberg, and performance to be able to reflect this\ntrue experience through a movie so smoothly.  The attention to details has\ncontributed to this very successful portrayal of the great pain,\ndegradation\nand global disaster that took place 50 years ago.  Details such as the\nnudity scenes of this large number of people that conveys the concept of\nlack of individuality to a degree implying disrespect and humiliation that\nis scary.  The components of the characters of Oskar and Stern are very\nwell\npresented because they are real characters with components of good and bad.\nBlack and white certainly adds to the state of mind the movie puts you in.\nThe idea of masses of people all the time enhances the magnitude of the\ncatastrophe even further.\n&lt;/p&gt;", </t>
  </si>
  <si>
    <t xml:space="preserve">"&lt;p&gt;\n\nSchindler\u0092s List&lt;br&gt;&lt;br&gt;DIRECTION 97%\nDesigned to bring maximum damage to your emotions&lt;br&gt;&lt;br&gt;ACTING 97%\nExcellent performances by all the main leads, enough here to make you\nbelieve in Spielberg\u0092s version of the holocaust!&lt;br&gt;&lt;br&gt;EDITING/SPECIAL EFFECTS 94%\nEdited to the viewer to be ablazed with blood on their hands and special\neffects so real that you think you have experience the holocaust yourself.\nThe black and white segments occasionally give way to colour watercoats of\npoignant ramifications.&lt;br&gt;&lt;br&gt;PLOT 92%\nWell this is cheating isn\u0092t? This is based upon a real story in which the\ndirector highlights and presents the way best suited to bring emotional to\nthe audience. Hey it worked successfully! Schindler\u0092s u-turn is progressive\nand convincing while the Jews pine for their survival.&lt;br&gt;&lt;br&gt;STRONG WORDS AND VIOLENCE ETC 95%\nStrong violence and words will leave their mark long after the closing\ncredits.&lt;br&gt;&lt;br&gt;MUSIC 91%\nHaunting and reflective!&lt;br&gt;&lt;br&gt;SOUND 93%\nGun shots and the like feel authentic and crisp.&lt;br&gt;&lt;br&gt;HOOKABILITY 61%\nSeems boring for a long while unless you like to see people drinking and\noccasionally saying something amusing.&lt;br&gt;&lt;br&gt;LASTABILITY 94%\nAfter about 30-45mins you will be gripped by the Spielberg right\nhook!&lt;br&gt;&lt;br&gt;OVERALL 92%\nSome describe it as a distortion of real history (probable), while others\nsee it as a masterpiece of film making (true).\n\n&lt;/p&gt;", </t>
  </si>
  <si>
    <t xml:space="preserve">"&lt;p&gt;\n\nThe film was great. In fact I saw it on video 3 times before I saw it on\ncinema. The best scene was when the train with the women came to Austwitz\ninstead of Schindler's new factory. The starving prisoners and the snow\nmade\na great impression on me, and i must mention the black smoke that came out\nof\nthe crematory. A great movie, didn't made me cry, maybe because of the\ndocumentary-filming...\n&lt;/p&gt;", </t>
  </si>
  <si>
    <t xml:space="preserve">"&lt;p&gt;\n\nEven though this may not be my favorite film, it has to be the best made\nmovie I have ever seen, in terms of cinematography. Liam Neeson and Ralph\nFiennes did an impeccable acting job, and Steven Spielberg\ntriumphed.\n&lt;/p&gt;", </t>
  </si>
  <si>
    <t xml:space="preserve">"&lt;p&gt;\n\nOn one hand this movie is the most realistic and cruel visualisation\nof\nthe Nazi-theme, on the other hand an extremely hard try of\nSpielberg\nto finally cash in his oscars after 20 years of moviemaking.&lt;br&gt;&lt;br&gt;But in the end this film is a must see for everyone, especiallly in\na\ntime of violence and rising racism, our time!&lt;br&gt;&lt;br&gt;Once again, congratulations MR. SPIELBERG! \n&lt;/p&gt;", </t>
  </si>
  <si>
    <t xml:space="preserve">"&lt;p&gt;\n\nThis movie, despite its black and white film and difficult subject matter,\nhad an amazing depth.  The underlying message of the value of human life\nand\nhow easily life can be cheapened by money and politics was delivered with a\ngritty, historically based realism that was impressive.  Great Movie.\n\n&lt;/p&gt;", </t>
  </si>
  <si>
    <t xml:space="preserve">"&lt;p&gt;\n\nThis film is , without doubt of be wrong , the only \"serious\"\nfilm made by Spielberg (not for people without brain).It is one of the most\nhuman films ever made  ,it is hard like the life is (exactly the opposite of\nall the other Spielberg's films),and show a great true :the mankind is bad \nby nature ....I'm sure that any other country would have done what Germans\ndid,why?,because every human have the evil inside him...that's the great\ntrue about mankind...But there are good persons in all the places of the\nworld, persons like Oscar Schindler ,who loose all his money saving innocent\npeople of the worst possible die: in a extermination camp (the real name of\ncamps like Auchswitz or Dachau ;not \"concentration camps\"). The reason why I\nenjoy so much this film ,it is because make me believe a great true: not all\nthe mankind is bad.\n\n&lt;/p&gt;", </t>
  </si>
  <si>
    <t xml:space="preserve">"&lt;p&gt;\n\nSchindler's List is Spielberg's masterpiece.  It is brilliant, horrifying,\ndramatic, and artistic.  It's simply one of the most powerful films I've\never seen, and it reminds us of the horrors that mankind has suffered as\nwell as what we've committed.  &lt;br&gt;&lt;br&gt;This is a film that everyone needs to own, so they can watch  it at least\nonce a year.\n&lt;/p&gt;", </t>
  </si>
  <si>
    <t xml:space="preserve">"&lt;p&gt;\n\nOne thing about this movie my friend commented upon was the way that\nemotionally effects are used within this picture. An emotional prop would be\nthe little girl in the red dress, was it there to create emotions through\ngrimmicks? There are other things like that throughout. Otherwise I thought\nthe acting was superb with some character developments. However was this\nfilm accurate historically. My friend thinks it was not and was actually a\nvery good form of subtle emotional propaganda!\nWhat do you think? \nI know the director's last work on 'Saving Private Ryan'(SPR) was a piece of\nAmerican trash only showing how GI's saved Europe - that's manipulating the\npublic and historical narratives, with all this American flag waving rubbish\n(The Straight Story (1999) tells you more about world War Two than the whole\nthree hours of SPR could ever do!!!). Can the same be true of Schindler's\nList?\n&lt;/p&gt;", </t>
  </si>
  <si>
    <t xml:space="preserve">"&lt;p&gt;\n\nOne doesn't notice the long duration of the film. It doesn't bore you.\nVery\nunfortunately, in the end Spielberg shows his Hollywood background by\nbecoming overly sentimental again. Schindler starts crying and regrets he\ndidn't save more jews.\nFienes is wonderfully frightening as the sadistic Nazi.\nAt the start I thought I wouldn't be able to accept the english speaking\npolaks, germans and russians (there are other languages besides english,\nyou\nknow) but after a while it doesn't annoy anymore.\nI wonder whether the sex scenes have been removed for the US\nversion.\n\n&lt;/p&gt;", </t>
  </si>
  <si>
    <t xml:space="preserve">"&lt;p&gt;\n\nSpielberg's masterpiece.  Even the framing device which some did not like\nworked well for me.\nThe girl in the red dress may have been an obvious film\ndevice\nbut it worked extremely well.\nIt wasn't a controversial film in any sense, but it is\nnearly\nperfect.&lt;br&gt;&lt;br&gt;I think Ben Kingsley quiet performance is some of the most subtle and\nbrilliant acting I have ever seen.\nNeeson and Fiennes have been lauded many times and so should\nKingsley.&lt;br&gt;&lt;br&gt;\n&lt;/p&gt;", </t>
  </si>
  <si>
    <t xml:space="preserve">"&lt;p&gt;\n\nAn incredible movie.  One thing that stands out in my mind about this\n classic film is the great characterization of all the players due to superb\n acting, directing, and scripting.  Ralph Fiennes character is especially\n vile but at the same time human.  He may be 95% evil but to not present a\n stereotypical and archetypical 100% bad character makes him infinately more\n realistic.  Filmed in black and white, this story certainly shows the\n shades of gray that is the duality of man.  This is further exemplified by\n Schindler's own declaration of being a bad person because he could have\n done more good and saved more lives.  \n&lt;/p&gt;", </t>
  </si>
  <si>
    <t xml:space="preserve">"&lt;p&gt;\nAfter having viewed this movie several times both in the theater and on\ncable TV, along with having seen my own copy on DVD I have always been\nquite impressed of the Oscar nominated performance by Liam Neeson. Now\nwith all due respect to actor Tom Hanks who'd won for his role in\n\"Philadelphia\" I've always felt that the best actor honor should've\ngone to Liam Neeson. I don't recall the other nominated actors that\nyear though his portrayal of Oskar Schindler was outstanding and very\nconvincing. And besides the following year at the Oscar ceremony Tom\nHanks won the top acting honors for \"Forrest Gump.\" Furthermore I've\nalways found that this movie at the time was really over-hyped back in\n1994. And today I still consider this movie to be quite overrated!\nThere are many fans of Tom Hanks who'll disagree and that's\nunderstandable. I'll even add that Liam Neeson was robbed of the best\nactor award. I've followed the history of the Jews, the Nazi party and\nWWII for many years and still hold this film in awe.\n&lt;/p&gt;", </t>
  </si>
  <si>
    <t xml:space="preserve">"&lt;p&gt;\n\nThis is a superb true story starring a superb actor in a wonderful\nproduction. This film certainly deserves all the accolades it's received and\nprobably then some. Liam Neeson is perfectly cast in this story of a German\nindustrialist who risked everything to save at least a few Jews from the\ndeath camps. Outstanding in every way! This is a future classic film and one\nto buy and keep!\n&lt;/p&gt;", </t>
  </si>
  <si>
    <t xml:space="preserve">"&lt;p&gt;\n\nI think this is absolutely a great movie! There are definitely things in\nthis movie that are\nnot good to see.  I think that this is probably one of the most\ninformational movies of all\ntime.  The sad part about it is that Oskar Shindler really did help the\nJews, but only for\nhis own personal gain.  The German leaders knew this, but the tiny number\nof\nJews that\nhe saved did not constitute an emergency on their part.  Good\nmovie!\n&lt;/p&gt;", </t>
  </si>
  <si>
    <t xml:space="preserve">"&lt;p&gt;\n\nRating: 9/10&lt;br&gt;&lt;br&gt;Schindler's List takes place during World War II.  It revolves around the\nGermans and the Jewish Ghettos.  Oskar Schindler (Liam Neeson) is an\ninfluential business man in the Nazi party, looking to make an enormous\nprofit due to the was.  Schindler brings several hundred Jews onto his work\ncrew and starts manufacturing.  Schindler runs into trouble a few times with\nkeeping his work crew from being killed by Nazi rule and their general way\nof running things.  Schindler hires a jewish accountant to run his business\nfor him and keep track if the business.  The focus of the movie revolves\naround Schindler's relationship with his workers and their struggle through\nthe war.&lt;br&gt;&lt;br&gt;Schindler's List is a black and white movie which turns a lot of people off,\nhowever it was a wonderful concept that was executed very well.  Schindler's\nList made more of an impact being in black and white.  It gave the movie\nmore of a sense of actually being involved in the war era.  Spielberg did a\ngood job at directing this movie, but could have altered a few things to\nmake the movie less awkward and more focused.  For instance, there were a\nfew shots of nudity that were completely unnecessary and could have been\navoided and modified and still effectively portray the concept being\npresented.  The nudity with a few individual lovers of Nazi members, for\nthis movie, took the film from an engaging story with meaning to a\nmeaningless question and cheap entertainment thrown in to captivate the\naudience.  In my opinion the film did not need to be \"perked up\" to keep the\naudience awake.  However, there was mass nudity during a few scenes, both\nmale and female, which I felt was completely necessary and helped in\npresenting a more real illustration of the camps the jews were forced to\ndwell in.  Schindler's List was an excellent film that did an extraordinary\njob at portraying the Jewish struggle and Nazi politics during World War II.&lt;br&gt;&lt;br&gt;\n&lt;/p&gt;", </t>
  </si>
  <si>
    <t xml:space="preserve">"&lt;p&gt;\n\nThis is one of the best movies I have ever seen. While essential about the\nheroic quest of Oscar Schindler, it accurately reconstructs several\naspects\nof the holocaust, and gives tremendous emotional insight into the\nsuffering\nof the Jewish people during World War 2. Spielberg's use of Black and\nwhite\nsuccessfully translates the viewer into the historical setting. A must see\nfor anyone who loves great movies.\n&lt;/p&gt;", </t>
  </si>
  <si>
    <t xml:space="preserve">"&lt;p&gt;\n\nI definitely had very high expectations before I watched this film. After\nall, I was one of the few people that I knew that hadn't seen Schindler's\nList. Recently, high expectations have been my downfall coming into a film\nbecause I expect too much and that is clearly the case here.&lt;br&gt;&lt;br&gt;Sure, this film is very highly regarded and may even go down as the best\nfilm of the 90's, however, it didn't blow me away as I expected or show me\nan aspect of filmmaking that I have never seen before. Spielberg does an\nincredible job as usual using his keen sense of angles and dimensions that\nmake every scene speak volumes. The cinematography by Janucz Kaminsky\ncaptures a lot of the feeling of the second world war, yet it didn't blow me\naway.&lt;br&gt;&lt;br&gt;I found it interesting that in this film the characters seem to take a\nsecondary role to the setting, history and true story of the Holocaust. Liam\nNeeson played Schindler well, but did not affect me like other characters in\ngreat films. Even Ralph Fienns character was played well but also failed to\nregister as a memorable one.&lt;br&gt;&lt;br&gt;Don't get me wrong, I really liked this film and the message it sends. I\ndon't think this is the best film of the 90's, however, realize that it is\nstill one of the best.&lt;br&gt;&lt;br&gt;9/10 stars.\n&lt;/p&gt;", </t>
  </si>
  <si>
    <t xml:space="preserve">"&lt;p&gt;\n\nSchindler\u00b4s List is one of the best movies I have ever seen. It shows in a\ntrue and uncensored way how the nazist abused the jews. What Oskar\nSchindler\ndid is something noone who's seen the movie will forget.&lt;br&gt;&lt;br&gt;Liam Neeson is great in this movie, he really made us see how he turned\nfrom\nbeing a nazi to become its enemy.&lt;br&gt;&lt;br&gt;Schindler\u00b4s List is one of the most important movies ever\nmade...\n&lt;/p&gt;", </t>
  </si>
  <si>
    <t xml:space="preserve">"&lt;p&gt;\n\nBelieve it or not...I rented this movie back in 93 or 94 when it was first\nreleased, and didnt understand much of it and didnt even watch all of it. I\nturned it off out of boredom and confusion. At that time I knew nothing\nabout WWII, nor did I really care.&lt;br&gt;&lt;br&gt;Lately, I have been reading alot about WWII,Hitler,Himmler, and have been\nreading survivor stories from concentration camp survivors, particularly\nAuschwitz. I have also read many stories on the other concentration camps,\nand have come across many more stories of camp and ghetto survivors, and\nhave read them all with sadness, but with interest. I have even had the\npleasure of corresponding with an Auschwitz survivor and Schindlers List\nseems VERY realistic as to what actually happened in the camps and ghettos.&lt;br&gt;&lt;br&gt;The movie is very easy to understand if you have basic knowledge of WWII and\nthe holocaust. Liam Neeson plays Oskar Schindler, a NAZI businessman who\nwants to hire some camp jews as cheap slave labor to work for him (as many\nmany companies did back then). These people that work for him are treated\nwith a little respect and given decent working conditions. Soon many other\nJews are depserate to work for him, as they realise that could mean they\nwill not die in the camps. Oskar starts to get extremely irritated when he\nlearns that the evil camp SS Amon Goeth (played by Ralph Fiennes) is killing\nmany of his workers without good cause and wants the killings to stop. He\nthen finds out that many of his workers will be sent to Auschwitz, where\ndeath is almost certain, unless something is done. He then uses his power\nand money to bribe many high ranking Nazi officials to bringing his workers\nto another country via train to have them work in a plant, where they will\nbe saved from execution. Although he loses just about everything in the\nprocess, saving the lives of more than 1000 Jews proved worth it in the end,\nafterall, \"You save one life...you save the world entire.\" I was surprised\nthey even threw in a small role of the \"Angel of Death\", the evil Dr. Josef\nMengele, who basically was responsible for the death of many many Jews, via\nthe gas chamber, and his horrible, cruel,useless experiments. He was the one\nat Auschwitz who walked around determining who was fit to work, and who\nshould die. If you were an older person, sick, weak,or had a\nsmall child, you were most likely sent to the gas chamber.&lt;br&gt;&lt;br&gt;This is an outstanding movie and I'm very glad I rented it. I highly\nrecommend it to everyone. Kudos to Steven Speilberg for this\nmasterpiece.\n&lt;/p&gt;", </t>
  </si>
  <si>
    <t xml:space="preserve">"&lt;p&gt;\nToo bad that you can not give a ten because I think nothing is perfect,\nif I would not give it without hesitation. Spielberg again shows that\ndirecting is the best. He narrates like no one and as always uses the\ncamera to make the best plans of history in every way. With the planes,\nthe camera tells the story.&lt;br&gt;&lt;br&gt;Spoiler: &lt;br&gt;&lt;br&gt;Too bad that you can not give a ten because I think nothing is perfect,\nif I would not give it without hesitation. Spielberg again shows that\ndirecting is the best. It tells us a film, in which, although it\nchanges the real history and the retouch to make it more human, since\nOskar Schindler used to the Jews, as counts in a sequence, the one of\nthe price of each nationality, that causes us all type Of feelings.\nThey are all included, no matter how you see it, it surprises you\nagain. He narrates like no one and as always uses the camera to make\nthe best plans of history in every way. With the planes, the camera\ntells the story. It is amazing to see how the sequence in which the\narchitect dies, as a slight movement of camera, characters and staging,\nis putting everything in its place to make you look where you should\nlook. That if it will not prohibit you to look at any place, everything\nto focus and everything telling you at the same time, bring the woman\nto the camera so you can see who is going to be killed while a German\ndrinks a coffee, a symbol of total tranquility, for Potentiate the\nmoment more. What a great genius, so many moments in the movie. The\npicture is great, even when we see the girl in red, it may seem simple\nbut I think it is not. The production design as always great, he can do\nit, of course, but there are those who can and he does very badly. All\nthe actors, supported by the magnificent costumes and makeup are great,\nseem to be real. What a way to use the ellipses, which are sometimes\neven funny, like when the woman leaves the train. I know it will be\nnoticed that he is my favorite director but I can only surrender to\nsomeone who is not commercial, it is very good, I compare it with a\nMercedes or a BMW, they will be commercial but good.\n&lt;/p&gt;", </t>
  </si>
  <si>
    <t xml:space="preserve">"&lt;p&gt;\n\nThis is, after all, one of the more...for lack of a better\nword...*necessary* films to appear in recent years. Yes, humans can fall to\nsuch depths. Yes, such rampant disregard for all we hold sacred--for life,\nfor simple virtues--is possible. Yes, such bestiality has been, is today,\nwill be again.\n...entertaining??? Perish the thought. Nothing, absolutely NOTHING about\nthis movie is entertaining. If you want entertainment this evening, watch\nsomething else. A Cary Grant comedy, a Mel Brooks film...anything\nelse.&lt;br&gt;&lt;br&gt;But this is, when all is said and done, one of the most important films ever\nmade...because it tells us something we need very much to know, or to\nremember:  On your guard! There have always been, will always be more Amon\nGoethes!! There will always be more Auschwitzes! ...but will I have the\ncourage to be another Oskar Schindler??\n\n&lt;/p&gt;", </t>
  </si>
  <si>
    <t xml:space="preserve">"&lt;p&gt;\n\nAlthough I didn't give Schindler's List a \"10\" rating for the IMDB, in fact\nI gave it a \"9\", I must say this: &lt;br&gt;&lt;br&gt;Schindler's List is the best movie ever made.&lt;br&gt;&lt;br&gt;The horror of the genocide is made clear, as well as the potential humanity\nof onlookers.  &lt;br&gt;&lt;br&gt;One powerful message--that people can make a difference. Good people can,\nand do, save lives everyday.&lt;br&gt;&lt;br&gt;There's a tag-line for the film, it's from the Talmud, \"Whoever saves one\nlife, saves the world entire.\"  If so, then Schindler just saved the world\n1200 times.  He saved it for you, for me;  for all of us.&lt;br&gt;&lt;br&gt;I have seen many films, fiction, documentary, and otherwise that deal with\nthe horrors of the Holocaust.  Nothing moved me as this has.  I've seen\nSchindler's List many times.  I love it.  It never fails to move\nme.&lt;br&gt;&lt;br&gt;We need more people like Schindler, we need more movies like Schindler's\nList.\n&lt;/p&gt;", </t>
  </si>
  <si>
    <t xml:space="preserve">"&lt;p&gt;\n\nThis movie is great. The acting is great, especially by Liam Neeson.\nSpielbeg does a great job at bringing to life the story of Oskar Schindler\nwho went from using Jews in his factory to saving them! It's a great\nstory.\nbye.\n&lt;/p&gt;", </t>
  </si>
  <si>
    <t xml:space="preserve">"&lt;p&gt;\n\nSchindler's List is a must-see. It is depressing, yet uplifting. It has\npowerful scene after powerful scene. Schindler's character is done\nperfectly. The holocaust is portrayed in a way that is almost\ndocumentorial.\nI do not like most of Spielberg's movies. In fact, I think he has made some\nvery terrible movies (Jaws comes to mind). But Schindler's List is a\nmasterpiece. If only Spielberg would stick to films like this one.\n10/10.\n&lt;/p&gt;", </t>
  </si>
  <si>
    <t xml:space="preserve">"&lt;p&gt;\n\nHaving read Schindler's Ark, by Thomas Keneally in early 1994, I wanted to\nsee the flim, hoever my parents persuaded me not to.&lt;br&gt;&lt;br&gt;When I first saw this, I came away emotionally, and physically drained.\nSpeielburg creates a very real atomosphere by having it flimed in black &amp;amp;\nwhite, and some of the flim is very hard to sit through.&lt;br&gt;&lt;br&gt;Spielberg has a first rate cast in Liam Neeson, Ben Kingsley, Embeth\nDavidtz\nand Ralph Finnes.&lt;br&gt;&lt;br&gt;I also cannot go past John Williams brillant soundtrack. It is one of the\nvery few soundtracks in my collection, and I am very proud to have\nit.&lt;br&gt;&lt;br&gt;Schindler's List gets 9/10, and although it may not be a family flim, it\nis\none of the best, no question about it. \n&lt;/p&gt;", </t>
  </si>
  <si>
    <t xml:space="preserve">"&lt;p&gt;\n\nThe movie, Schindler's list is a very powerful and emotional film. It had\ngreat casting by Liam Neeson, who played Oskar and excellent acting by the\nfellow cast. The script couldn't have been wrote any better, and together\nwith the horrible facts produced a film which is both informative and\nmoving. You'll never see another one like it. However, as it was filmed in\nblack and white it wasn't as clear I would have liked, although it makes it\nseem a little ore realistic.&lt;br&gt;&lt;br&gt;It certainly deserves 9/10\n&lt;/p&gt;", </t>
  </si>
  <si>
    <t>"&lt;p&gt;\n\nAfter Reservoir Dogs was released, Miramax gave Quentin Tarantino carte\nblanche for his next film.  The studio was well aware of his strength as a\nstoryteller and filmmaker, and was ready to back just about any project\nthat\nTarantino could put forth..  John Travolta's career had been declining\nsharply and steadily for the past decade, and Tarantino wanted him to play\nVincent. Travolta was cast, and a career was instantly and miraculously\nresurrected.  Why select Travolta for the lead?  The answer is simple.\nQuentin Tarantino is fascinated with pop culture, or to be more specific,\nwith pop culture relics.  He is a man who is still in love with all the\nlittle things that he loved as an adolescent, and many of these things are\nfound within Pulp Fiction.  The film's well-crafted film noir storyline is\nflooded with references to 70s cartoons, 50s hipster chic, and the\ninstituted amenities of the middle class.  Even the film's music and\ncasting\nare retro nostalgia.  Pulp Fiction, is something more than Tarantino's\nbreakthrough film, it is his chance to show the audience and the world all\nthe `cool' things that he's still hanging on to.\nWe first meet the two lead characters, Vincent Vega and Jules Winnfield in\nthe second scene of the film.  As they begin their workday driving to\ntheir\n`jobsite,' the two wax intellectual on the `little differences' between\nEurope and the United States.  As Vincent goes on to explain, these\ndifferences include European names for McDonald's sandwiches and the\navailability of beer in movie theatres.  He doesn't address the\ndifferences\nin social norms, political structures, or underlying philosophies of\nEurope.\nHe is more concerned with the fact that Europeans use mayonnaise instead\nof\nketchup to flavor their fries.  The modern middle-class American cares\nlittle about anything outside of his/her immediate realm, and we see the\ncharacters of Pulp Fiction in this light.  After the revelation of the\n`Royale with cheese,' Jules goes on to ask about the names of other\nsandwiches in Europe, as though this knowledge could possibly have great\nbearing on his life.  Americans identify themselves by the products they\nconsume, and by finding the European version of these things, it is as if\nJules comes to a greater understanding of European culture.\nIn the review for the film on Screenit.com, one reads `didn't everyone\nthink this was set in the 70's, what with the soundtrack, afros, clothes,\netc.'  One other item that they neglected to mention is the cast.  John\nTravolta had not starred in a movie that was a success primarily because\nof\nhis acting since Urban Cowboy in 1980.  (Granted, Look Who's Talking was a\nsuccess, but can one truly attribute that to Travolta?)\n\n&lt;/p&gt;"</t>
  </si>
  <si>
    <t>"&lt;p&gt;\n\nI love this film, one of my all time favorites.  One thing bothers me\nthough.  Jules' mis-quoting the bible.  I haven't seen anything to\nhighlight\nhis embellishment of Ezekiel.  If you care, the verse goes like\nthis:&lt;br&gt;&lt;br&gt;\"I shall perform frightful acts of vengeance &amp;amp; inflict furious punishments\non them; &amp;amp; they will know that I am Yahweh, when I exact my vengeance on\nthem.\"&lt;br&gt;&lt;br&gt;Nice and simple. Nothing about the paths of righteous man beset by the\ninequities of good men.\n\n&lt;/p&gt;"</t>
  </si>
  <si>
    <t>"&lt;p&gt;\n\nA spectacular and surprising (original) three movies in one! Won the Golden\nPalm for best Movie (Cannes 1994) and was nominated for seven Oscars; got\nonly one... for original script. Brilliant plot, surprising scenes,\nterrific\ndialogs and great humor! My favorite scene is the one that Vincent Vega\n(Travolta) and Jules Winnfield (Samuel L. Jackson) are discussing French\nfries being served in The Netherlands; with loads of mayonnaise! (a true\nfact).\n&lt;/p&gt;"</t>
  </si>
  <si>
    <t>"&lt;p&gt;\n\nWhile I still think Reservoir Dogs is better, this film is definitely\nfunnier, and more engrossing. Divided up into three stories, my favorite\nbeing the first one, it is always spitting little surprises up for it's very\nshort 150 minutes. While the last story does lose a bit of the films\nsustained momentum, it gains it back quickly, giving way to an excellent\nconclusion. Not to mention on of those undeniably intriguing opening\nsequences. Recommended for all those who can take nonstop profanity,\nviolence, and drug use.&lt;br&gt;&lt;br&gt;PLOT: 8 DIRECTION: 9 SCRIPT: 10 ACTING: 9 CINEMATOGRAPHY:\n8&lt;br&gt;&lt;br&gt;OVERALL: 8.5\n&lt;/p&gt;"</t>
  </si>
  <si>
    <t>"&lt;p&gt;\n\nAND I COULDN'T BE HAPPIER.  I love this movie, who cares if it's violent? \nWorlds full of enough politically correct wimps already.  For anyone who\nneeds a laugh and is not offended by EXTREME VULGARITY, knock yourself out. \nQuick note to Frank fans: you probably are going to want to stay clear of\nthis, you'll thank me later. :)\n&lt;/p&gt;"</t>
  </si>
  <si>
    <t>"&lt;p&gt;\n\nSaying that \"Pulp Fiction\" is a masterpiece is an understatement. It is an\nawesome movie that is just genius by how everything fits\ntogether.&lt;br&gt;&lt;br&gt;First, the casting was awesome. John Travolta, Samuel L. Jackson, Uma\nThurmon (my personal favourite), Harvey Keitel, and Bruce Willis light up\nthe screen with electrifying performances.&lt;br&gt;&lt;br&gt;Tarantino's use of hit men, a last chance prizefighter, the boss's sexy\nwife\nand two young people wanting to rob restaurants fits together so perfectly\nthat it deserved to be BEST PICTURE over \"Forrest Gump\" because Gump had\nboring scenes, while \"Pulp Fiction\" keeps you entertained from the\nbeginning\nrestaurant scene and the ending restaurant scene, which both actually are\nthe same scene.&lt;br&gt;&lt;br&gt;\"Pulp Fiction\" is great because it can be classified in so many categories.\nIt is a comedy, drama, action, adventure...&lt;br&gt;&lt;br&gt;Two characters that are worth mentioning are Uma Thurmon and Samuel L.\nJackson. Uma Thurmon who plays Mia Wallace is excellent as a cocaine\naddicted druggie. She's in the picture for not even half the time, but\n\"VINCENT VEGA &amp;amp; MARCELLUS WALLACE'S WIFE\" is my favourite story of \"Pulp\nFiction.\" Samuel L. Jackson who plays Jules is a focal point of the story.\nWith his Ezekial 25:17 deal and his ending performance, Jackson deserved\nthe\nAcademy Award for Best Supporting Actor.&lt;br&gt;&lt;br&gt;The soundtrack is great because it reminds you about the fun the winner of\nPalme D'Or of the Cannes Film Festival really was. \"Pulp Fiction\" is an\nawesome experience that deserves the great critical acclaim it has\nreceived.\n&lt;/p&gt;"</t>
  </si>
  <si>
    <t>"&lt;p&gt;\n\nThis film is in so many peoples top ten and for a very a hundred good\nreasons.&lt;br&gt;&lt;br&gt;There is not 1 story but 3, effortlessly intertwined like a woven\nfabric.&lt;br&gt;&lt;br&gt;The first involves Tim Roth and Amanda Plumber as rather amateur gangsters\nwho have an unusual idea for a heist.&lt;br&gt;&lt;br&gt;The second and dialogue-wise, the best, has John Travolta and Samuel L\nJackson as hit men who experiance a few unexpected problems.&lt;br&gt;&lt;br&gt;The third has Bruce Willis in his coolest role as a boxer whose payday has\ncome.&lt;br&gt;&lt;br&gt;What is unusual is that these three story lines cross over each other at\ncertain points and flick backwards and forwards in time, yet at no point (if\nyou are really paying attention) are you confused.&lt;br&gt;&lt;br&gt;What makes this film a cut above all films of the 1990's is the dialogue.&lt;br&gt;&lt;br&gt;Above all it's a Black Comedy, a very black comedy and thats what makes it\nso cool. To be able to get a laugh out of an audience when you have just\nshown a needle plunging into someones chest takes some\ndoing.&lt;br&gt;&lt;br&gt;This is the film that made Travolta for a second time, but for me the stars\nwhere Uma Thurman and Harvey Keitel. Keitel as The Wolf is just magnificent,\nmy favourite part of the film is \"The Connie Situation\" with Keitel as the\nfast talking fast thinking\nsolver of \"Problems\".&lt;br&gt;&lt;br&gt;Uma Thurman is supercool as the gangsters mol who needs a \"Night\nout\".&lt;br&gt;&lt;br&gt;I could go on for another 1000 words praising this film so if you are one of\nthe few unfortunates that haven't seen it I think you've by now got the\nmessage.&lt;br&gt;&lt;br&gt;\n&lt;/p&gt;"</t>
  </si>
  <si>
    <t>"&lt;p&gt;\n\nOnce again, Quentin Tarantino has made a movie which would influnence and\ninspire other directors, as well as making a cult status for himself.&lt;br&gt;&lt;br&gt;Before watching this movie, I thought that Reservoir Dogs was the best\nmovie\never, but I was so wrong.&lt;br&gt;&lt;br&gt;This movie is absolutely amazing. His choice of actors and actresses had\nreally made this movie what it is, especially Samuel L Jackson and John\nTravolta. The storyline may seem confusing at first, but Tarantino gathers\nup the loose ends and ties it up like a true professinal director does. The\nsoundtrack is so catchy, and its balance of violence and good lines made\nthis movie enjoyable. Also I have to say that this movie has reserructed\nJohn Travolta's and Bruce Willis's careers.&lt;br&gt;&lt;br&gt;This movie is a must see, so GO AND SEE IT.\n\n&lt;/p&gt;"</t>
  </si>
  <si>
    <t>"&lt;p&gt;\n\nQuentin Tarantino's complete masterpiece \"Pulp Fiction\" can't be explained\nby words, you have to see it for yourself.\nPerfect acting by Travolta, Samuel L, Walken, Uma and the\nothers.\nNo words to say. And the wonderful dialogues, sharp stories and the\nnothing\nbut perfect music makes it all come together.\nAnd what about Quentin himself? His small but important role as a annoying\nand messed up little man is beautiful just as it is.\nAnd Bruce Willis. And Eric Stoltz in his best role ever.&lt;br&gt;&lt;br&gt;The entire thing might be the best film ever made, at least the best of\nthe\n90's.\nJust like \"A clockwork orange\" it changes the way we, at least I, look at\nmovies.\nEnough said.&lt;br&gt;&lt;br&gt;\n&lt;/p&gt;"</t>
  </si>
  <si>
    <t>"&lt;p&gt;\n\nHow many movies jumpstart a dozen or so careers and change the face of\nHollywood?  Answer....1.  Pulp Fiction&lt;br&gt;&lt;br&gt;Besides being stylish, Tarantino created a genre: UltraViolent/Comedy/BuddyFilm/Drama...20\nyears from now this will be considered one of the most influential movies of\nall time.  If it isn't already.\n&lt;/p&gt;"</t>
  </si>
  <si>
    <t>"&lt;p&gt;\n\nThis movie is almost perfect.  The dialogue is second to none, the stories\nare crisp and neat, and the characters are real.  This is a must-see for\nall\nbeings who want to better understand human life in Los Angeles at the end\nof\nthe 20th Century.\n&lt;/p&gt;"</t>
  </si>
  <si>
    <t>"&lt;p&gt;\n\n   I'm not sure how Tarantino pulled this off, but he did, and he came up\nwith one of the most unusual if not outstanding movies of the 90s. \nFree-form movie style eschews standard plot lines (and even plot\nsequencing!) in largely-unconnected story of two hit men and a boxer\ndirected to take a dive.  Samuel L. Jackson is superb as Bible-quoting\nkiller, with a nice comeback by Travolta.  Not for weak stomachs or those\nseeking a formula plot.  The kind of movie that spawns substandard\nimitations.\n&lt;/p&gt;"</t>
  </si>
  <si>
    <t>"&lt;p&gt;\n\n  This is a great movie.  Quentin Tarantino who decided to break down his\nmovie into four little stories did a great job at it.  Plus, he added\neverything in it that was necessary without overdoing anything.  Sure some\nof the scenes are rough but there isn't a scene in the movie where you can\nsay \"Well that's a little too much\" unless you hate violence.  But what is\ngreat about this movie as well is that Tarantino somewhat copied Hitchcock\n(Be forewarned, I'm giving away some scenes in the movie so if you haven't\nseen it, skip this part, read the last paragraph and read this after you've\nseen it.  However, if you don't mind having a few scenes spoiled before\nseeing the movie, go ahead, be my guest and read this).&lt;br&gt;&lt;br&gt;- When Travolta stabs Uma Thurman with the needle, Tarantino did like\nHitchcock used to do: He makes you think it's going to be very gory and sick\nbut there isn't a drop of blood.&lt;br&gt;&lt;br&gt;- When Ving Rhames crosses the street, stares at Bruce Willis, curses at him\nand then gets run over by Bruce Willis, Tarantino copied a little the scene\nin \"Psycho\" when Janet Leigh's boss crosses the street and sees her in her\ncar when he thinks she's home resting.&lt;br&gt;&lt;br&gt;  So, this said, the movie is really great.  Personally, I felt that\nTravolta should have won the Oscar for best actor that year instead of Tom\nHanks in \"Forrest Gump\".  It's an excellent crime movie. \n\n&lt;/p&gt;"</t>
  </si>
  <si>
    <t>"&lt;p&gt;\n\nI was impressed, but mostly I really enjoyed the film. The comic touch was\nbrilliant and the acting, too. The cross between hyper-realism and\nslapstick\nis a touch of genius. A film to recommend, but maybe not to the more\nsqueamish.\n&lt;/p&gt;"</t>
  </si>
  <si>
    <t>"&lt;p&gt;\n\nI can tell you right now not everyone will like this movie. Especially\ncritics, but I personally thought it was brilliant directing.  It was a\ngreat idea to put the movie in different order.  This then makes you pay\nmore attention than most movies. Also what I loved and always love about\nQuentin Tarantino movies is the dialog.  The way a character talks helps\nme\nunderstand the character more which makes the movie easier to understand.\nLast but not least, its the little things that get me to like a movie.\nLike\nthe code for the briefcase which is 666, and the bandaid on the back of\nMarsellus Wallace(Ving Rhames) neck. Now how did that happen.  Overall I\ngave this movie an 8.  I always thought Quentin Tarantino would make great\nmovies.\n&lt;/p&gt;"</t>
  </si>
  <si>
    <t>"&lt;p&gt;\n\nOne of the best independent film ever made, Pulp Fiction is a towering\nachievement while not really being any good at all. It is a dirty, edgy\nfilm\nwhich is essentially about nothing other than what it feels like to be in\nthis situation. It is reminiscent of Goodfellas, which has that same\nalmost\ndocumentary-like feel to it, and has no definable plot.&lt;br&gt;&lt;br&gt;At the centre of this film however is the acting. Quentin Tarantino draws\nevery ounce of life out of each character and creates an endless series of\nfreaks that you would love to study , but would never want to know. A lot\nof\ntalk surrounded John Travolta's Oscar loss in this film to Tom Hanks, but\nit\nwas Samuel L. Jackson who was robbed. He eats the screen alive in every\nscene - the most famous being in the diner at the end but the best being\nthe\nhit on Brett (\"Check out the big brain on Brett\") in the first scene after\nthe credits. Even Bruce Willis fits his role as a scheming low-life boxer\nperfectly.&lt;br&gt;&lt;br&gt;The non-linear story telling and campy feel to this movie work, and make\nit\ncome across like a crude mating of a 70's cop show, blaxpoitation and a\nsoap\nopera. But the sharp, witty, original and daring screenplay never misses\nit's target and not a single scene comes off as forced or awkward.&lt;br&gt;&lt;br&gt;The violence in this movie got a lot of attention at its release, but you\ncannot convince me that it has anything worse than an episode of NYPD\nBlue.\nIt really is not that violent. The scenes with Bruce Willis, Ving Rhames\nand\n\"the gimp\" are truly offensive and tough to watch, but they are not that\nviolent. That being said, the f-shots in this movie are\ncountless.&lt;br&gt;&lt;br&gt;When you first view Pulp Fiction, so much is thrown at you in such an\nunconventional way that you may well dislike the film. Give it a second or\neven third chance. It is well worth it. Pay close attention to the\ncameos -\nthey make the film. **** out of ****.\n&lt;/p&gt;"</t>
  </si>
  <si>
    <t>"&lt;p&gt;\n\nI like Reservoir Dogs so much more than Pulp Fiction it's not even funny.\nThere's lots of movies I like a lot more then Pulp Fiction but I can't say\nthey're better than it. It's just as full of great lines and great actors in\ngreat scenes as Reservoir Dogs but the whole symbolical thing with this\nmovie is what makes people love it more. I kind of hate the over flow of\nTarantino style movies coming out since Pulp Fiction but a few manage to be\ngood. All actors and actresses involved put in career bests with the\nexception of Keitel, Roth, and Buscemi, who were all better in Reservoir\nDogs. Killer soundtrack is a must for anyone who likes this movie. Read the\nscreenplay to find a variation on Marvin's death.\n&lt;/p&gt;"</t>
  </si>
  <si>
    <t>"&lt;p&gt;\n\nPulp Fiction is one of the greatest movies of the decade and a testament to\nthe genius of Quentin Tarantino. Building on the success of his debut,\nResevoir Dogs, Tarantino delivers a superbly-scripted, masterfully-directed,\ncrime epic.\nThree stories (created by Tarantino and Roger Avery) are intertwined through\nthe film and it unfolds, much like Reservoir Dogs, out of chronological\norder. The film was criticised by many as being too violent, although by\nmodern standards I think it is rather tame. The violent scenes are directed\nand acted so well, however, that they stick in the viewer's mind long after\nwatching the movie.\nI am convinced that there is a spiritual level to the movie and the theme of\nredemption is a very strong one; the film finishes with Jules's decision to\nleave the violent lifestyle, although this decision is not chronologically\nat the end of the story. And the mysterious bright glow from Marcellus's\nbriefcase will certainly leave you wondering about unearthly elements in the\nfilm.\nA strong cast, including John Travolta, Samuel L Jackson and Bruce Willis,\ncertifies this film as a true classic.  \n&lt;/p&gt;"</t>
  </si>
  <si>
    <t>"&lt;p&gt;\n\nI like this movie because it is so different from other movies out there.\nThe best part of it is the characters, and the conversations they have.  And\nis it just me, or do John Travolta and Ving Rhames have the coolest\ncharacter names ever (Vincent Vega and Marcellus Wallace)?  And as for Bruce\nWillis, I think this is the only movie he's in where he's not playing Bruce\nWillis.  Uma Thurman is wonderful.  Samuel L. Jackson and John Travolta are\nsoo cool.  I love the part with Christopher Walken.  And my favorite part is\nat the end in the diner, with Tim Roth and Amanda Plummer.  Anyway, all\naround a very entertaining movie.  My score-9.\n&lt;/p&gt;"</t>
  </si>
  <si>
    <t>"&lt;p&gt;\n&lt;br&gt;&lt;br&gt;I have never witnessed a more implosive, and explosive performance by\nan actor, or actress, since De Niro played LaMotta in \"RAGING BULL\". Who am\nI talking about? Samuel L. Jackson, in the performance of a life time. Along\nwith other wildly visionary, gritty, and hilarious performances by John\nTravolta, Uma Thurman, Bruce Willis, and Ving Rhames, Pulp Fiction, is as\nentertaining, as it is original, and that's a lot. \n&lt;/p&gt;"</t>
  </si>
  <si>
    <t>"&lt;p&gt;\n\nI think one of the problems many people have with this movie is that it\ndefined and set into motion an extremely irritating trend in contemporary\nfilm. The god-awful clones of Tarantino pouring out of indie and mainstream\nstudios alike should not, however, detract from the brilliance and subtlety\nof this movie. It works simply because those moments of brilliance (I have\nto admit I know the whole \"Jules redemption-speech\" by heart) that its\nimitators lack come in the midst of the camp and gore they all do so well.\nTarantino alone uses an adolescent obsession with shallowness and morbidity\nto high satirical effect--like all great films (or even novels), this movie\nsets itself into a two-dimensional genre (absurd, pop-culture, comic-book\nsituations) and then undermines its own genre by exposing the heart and soul\nunderneath. There are too many points in the movie in which this happens to\nmention, but a few come to mind: the blown kiss from Vincent to Mia at the\nend of the first (or maybe second) story; the death of Vincent; the obvious\nemotional dedication of Butch to his wife at the end of his own story;\nVincent's unwillingness to believe in his own supernatural salvation without\nrealizing he's doomed; and, of course, the climactic speech. With the\nexception of Jules's final words, many of these moments seem at first to be\nhorrifying or funny--but this is only because they fit so well into the flow\nof the script. A second glance shows them to be moments so poignant that the\nonly reason they work is because they are so unique to the characters and\ntheir situations. The changes in each (or the lack of change) come, in a\nsense, as they individually choose to either drive for them or fall behind.\nMost die-hard fans of the movie, I'm sure, have heard the story of the\nbriefcase and the band-aids on the back of Wallace's neck (the entire movie\nbeing a quest to bring back his stolen soul), and although Tarantino has\ndenied it, he can't deny that the movie is full of such heroic themes:\nescape by trial, the reclamation of past, love as both physical salvation\nand personal security, a will to believe in something beyond one's own\nselfish world. I won't say that if you don't like this movie that you're\nmistaken or ignorant, but I think that Tarantino puts his audience into\nsettings much like his characters are in: cheap, full of profanity and\nnastiness, fleeting. The best of them break through; I think he asks that\nanyone watching do the same. &lt;br&gt;&lt;br&gt;\n&lt;/p&gt;"</t>
  </si>
  <si>
    <t>"&lt;p&gt;\n\nDefinitely one of my favorite movies.  Quentin Tarantino really showed his\nbrilliance as a film maker with this movie.  The dialog in Pulp Fiction is\ntruly monumental.  What makes the movie so much more exciting to me is the\nfact of the underlying theme that not many people seem to\nknow.\nMy rating--9\n\n&lt;/p&gt;"</t>
  </si>
  <si>
    <t>"&lt;p&gt;\n\nThis is definitely a film that has to be viewed at least\ntwice.\nOnce to see it and again to understand it.\nThe editing makes it a very hard film to follow, but those that stay\nthe course are in for a treat. Despite the profanity and graphic violence,\nit is, deep down a comedy.\nThe entire cast is excellent, but it's Travolta and Jackson, as the two\nphilosophical hit men that really make this a great movie.\nIn a way this film is a lot like \" Airplane\", the more you see it the\nmore of the subtle comedy you pick out.\n\n&lt;/p&gt;"</t>
  </si>
  <si>
    <t>"&lt;p&gt;\n\nVery realistic view of underworld inhabited by drugs, perversions and\nviolence.&lt;br&gt;&lt;br&gt;The film if edited chronologically would not have the impact on our view of\nthese characters.  It is the juxtaposition of the past with the future\nevents and visa versa that weaves the story so well, and gives us (the\npeople plunking down the money) the confidence that it was time and money\nwell spent.\n&lt;/p&gt;"</t>
  </si>
  <si>
    <t>"&lt;p&gt;\nVengeance and violent justice are really the premise of this story. Or\nrather, the FOUR stories intertwined in this film. This film really\nmarked the 1990s as a special decade for US film. The film, and its\nintertwined stories, go back and forth, bounce between each other for a\nwhile, then crescendo into an explosion of violence and justice\nperhaps, towards the end. We even had a hit-man go clean and profess\nthat he will be a holy monk and wander the earth in peace! The filming\ntechniques are camera use are incredible, and the casting made careers\nfor younger actors (and revived a few, for older ones!). it is my\nunderstanding that Tarrantino's editor for Pulp, is the same woman he\nhas used in every film since!\n&lt;/p&gt;"</t>
  </si>
  <si>
    <t>"&lt;p&gt;\nPulp Fiction (1994) by Quentin Tarantino is simple a one of the best\nclassics out there. This crime/drama is absolutely terrific. The camera\nwork is stunning, being a more modern movie. The acting was also\nsuperb.&lt;br&gt;&lt;br&gt;John Travolta and Samuel L. Jackson absolutely rocked every scene they\nwere in. Both names are big in Hollywood so it is expected that they\nsteal the scenes they are in. The overall acting in this film truly\nblew me away, i was not expecting such a good performance out of this\nmovie and I would recommend this movie to any of my friends as well as\nanyone who love classic crime movies.\n&lt;/p&gt;"</t>
  </si>
  <si>
    <t>"&lt;p&gt;\nIt is very difficult to talk about Pulp Fiction dispassionately. The\nfilm was one of the most impactful of the 90s and created - and still\ncreates - a number of direct and indirect quotes in movies, series and\nconversations on our day-to-day. Even those who do not like the film,\nand there is no sin in it, have to at least recognize the pop\nphenomenon that the second work directed by Quentin Tarantino\ngenerated.&lt;br&gt;&lt;br&gt;The main feature of the film is its non-linear narrative. Many will say\nthat it was not Quentin Tarantino who created this form to assemble and\ntell a story (or several), but he never said it was. There are\nundeniable classics as Citizen Kane, Rashomon and Annie Hall who\nventured down this path, with undeniable success. Even the very\nTarantino, discreet and cleverly, had tried to embrace this technique\nin Reservoir Dogs, his directorial debut enviable.&lt;br&gt;&lt;br&gt;It turns out that what Tarantino did in Pulp Fiction was, on the one\nhand, to popularize this form of narrative and on the other, make it\nalmost in its own narrative, giving the \"Tarantino touch\" it. Proof of\npopularization of non-linear narrative is the amount of films that\nfollowed this trend throughout the 90s and 2000s, culminating in\nperhaps amnesia and City of God.&lt;br&gt;&lt;br&gt;About transform non-linear narrative into something her, this is one of\nthe most misunderstood features of Tarantino. The director is accused\nof copycat, copycat and all kind of synonym for this, as if no other\ndirector to do the same or as if the own Tarantino had not already\nstated that copies but works like. But what the director can do is to\nturn all copy or borrow something in itself. We know that we are\nwatching a Tarantino movie even though we presented the work by the\nmiddle. The same can be said for directors like Woody Allen and Steven\nSpielberg. If this is something good or bad, it is not here to judge.\nWhat is clear is that Tarantino knows to take what is apparently\ncommonplace and make something with your signature and that's what he\ndid with the non-linear narrative in Pulp Fiction became the basics in\na structure that unfolds in several stories parallel and sometimes\ntangential, that at the end, make it evident the domain that the\ndirector has on the camera and on the assembly, besides the always\npresent and always perfect soundtrack.&lt;br&gt;&lt;br&gt;See, for example, the temporal leap Tarantino is in the middle of the\nfilm, when we see the little Butch (the character played by Bruce\nWillis) receiving a visit from Captain Koons (Christopher Walken), who\nlived with his father when the two were prisoners of war. All this\nscene, which tells a story with one long monologue Koons in a single\nplane-sequence, which does not deviate from the character, aims to\ndemonstrate to us the importance of Butch's father's watch. This\nalready happens in the middle of the narrative intersected Tarantino\nimposes, but when the flashback happens, we accept naturally, without\nawkwardness or without for a moment fail to understand what is\nhappening. Today, we find that something obvious and unimaginative, but\ntry to be transported to 1994, when Tarantino Pulp Fiction launched in\nCannes almost as an experimental work and received a standing ovation\nfor several minutes. Nobody before had built a movie like this, at\nleast not consistently and telling several stories at the same time.\nAnd here, of course, fit the applause due to wistful Sally Menke's\nfavorite automaker director and perhaps most responsible for the actual\ngenesis of \"tarantinesca identity.\"\n&lt;/p&gt;"</t>
  </si>
  <si>
    <t>"&lt;p&gt;\nMy dad went to see Pulp fiction when it came out in theaters. He saw it\nfour more times after that. I had the honor of watching it with him\nwhen I finally turned 18 this May. What can I say about it? The\nscreenplay is brilliant, John Travolta, Uma Thurman, Samuel L. Jackson\n, and even Bruce Willis knocked it out of the ballpark, and Quentin\nTarantino directing is magnificent! Another draw for me was the fact\nthe movie is not told chronologically, making the viewer focus their\nattention on what's happening down to the minor details. Often I can\nwatch a film and wait a little bit before watching it again, however\nPulp Fiction is a rare exception, since I wanna find out what I believe\nis in the briefcase. Also you can't go wrong if Christopher Walken\nmakes one amazing cameo. Overall, I think this is a wonderful film. As\na product of my generation, and loving this movie, it tells me this\nmovie has aged well, and may continue to get better.\n&lt;/p&gt;"</t>
  </si>
  <si>
    <t>"&lt;p&gt;\nThis film from Quentin Tarantino tells the intertwining stories of a\ncouple of gangsters, their boss's wife, Mia, and a boxer who is meant\nto throw a fight. There is little in the way of plot; we just observe\ntheir lives for a few days. The two gangsters are Vincent Vega and\nJules Winnfield and they work for Marsellus Wallace; early on Vincent\nand Jules discuss an incident where Marsellus threw another man out of\na fourth floor window for allegedly giving his wife a foot massage\u0085\nsomething that makes Vincent nervous as Marsellus has asked him to take\nMia out for the night while he is out of town. The evening goes well\nuntil they get back to Mia's house and she overdoses on Vincent's\nheroin while he is in the bathroom. The second story follows Butch the\nboxer who rather than throwing a fight for Marsellus beats his opponent\nto death. He knows he has to get out of town but first he must return\nhome to retrieve his watch that has been in the family for generation.\nThis puts him in a dangerous place when he bumps into Marsellus.\nFinally we see events that took place earlier after Vincent\naccidentally shoots somebody in a car and he and Jules have to get some\nhelp from 'The Wolf'.&lt;br&gt;&lt;br&gt;As I said earlier this isn't about plot; that isn't to say nothing\nhappens though\u0085 quite the opposite. There is a decent amount of action;\nsome of it sudden and shocking as well as great characters. It is these\ncharacters that the film is really about. The cast does a fine job;\nmost notably John Travolta and Samuel L. Jackson who are on top form as\nVincent and Jules; Uma Thurman is also impressive as Mia Wallace as is\nVing Rhames as her husband. Bruce Willis does a fine job as Butch and\nHarvey Keitel puts in a memorable performance as 'The Wolf'. The\nnon-linear way the story is told isn't confusing; I rather liked how\nthe opening and ending scenes were concerned with the same event and\nchronologically took place in the middle of the story. Quentin\nTarantino's dialogue is realistic but cool; I liked how the characters\ntalked about mundane things; it made them feel far more real than if\nthey had only talked about things relevant to the plot as characters in\nmost films do. Overall I'd definitely recommend this film; it is\ngripping, full of great characters and dialogue and contains many\nunforgettable scenes\u0085 it does however contain material that will offend\nmany people; most notably a lot of swearing and liberal use of 'The\nN-Word' as well as some shocking moments.\n&lt;/p&gt;"</t>
  </si>
  <si>
    <t>"&lt;p&gt;\nWell, this is definitely a classic. Pulp Fiction I think is one of\nthose movies that has a plot so basic but has dialogue so interesting\nthat you can enjoy it more than most Hollywood blockbusters. (Pulp\nfiction only had an 8 million dollar budget which makes it even more\nremarkable). So Pulp Fiction stars Samuel l Jackson and John Travolta,\nand I would say they are the main characters, as we see them the most,\nbut the plot in this movie is essentially 3 stories about 1 story, so\nyou really make your own mind up. Samuel l Jackson and John Travolta\nact very well in this movie, they are two hit men with very good\ndialogue. His role in Pulp Fiction also saved John Travolta's' film\ncareer. I think the best part of this movie is definitely the dialogue,\nas this movie isn't shot perfectly, or acted perfectly by ever actor.\nBut it's the dialogue the characters say that makes this movie great.\n&lt;/p&gt;"</t>
  </si>
  <si>
    <t>"&lt;p&gt;\nQuentin Tarantino had an immediate fan base following his career after\nthe release of the excellent \"Reservoir Dogs\" in 1992, which only grew\nsignificantly upon the release of the much-revered \"Pulp Fiction\" two\nyears later. Commonly referred to by many as one of the best films of\nthe '90s, the film was simply a revolution, its impact undeniable. Many\n- perhaps the majority excepting those who prefer \"Jackie Brown\" -\nconsider \"Fiction\" Tarantino's finest work. Countless film fans worship\nat its alter. Am I one of them? Not really. I think the film is\nfantastic for reasons I'll soon explain, but I don't passionately\nsubscribe to it as Tarantino's best either. In fact, \"Django Unchained\"\nis easily better, and this film has serious claims to that title from\n\"Inglourious Basterds\" or \"Kill Bill: Vol. 2\" (YES, I think it's better\nthan number one, okay...easily better, in fact).&lt;br&gt;&lt;br&gt;But why is this film so particularly popular? It's remarkably clever,\npop-culture-hip, reference-heavy dialogue is one such reason. There's\nno wonder it won Tarantino and Roger Avary an Oscar for Best Original\nScreenplay. The technique on display only matches the words -\nTarantino's patient, passionate direction and Andrzej Seku\u0142a's stylish\nyet unobtrusive are a match made in heaven.&lt;br&gt;&lt;br&gt;The film is consistently tense, electrifying and unpredictable, and\nthat is aided by its (at the time at least) unique non-linear\nnarrative. It never complies with Hollywood movie clich\u00e9s, and even in\n2016 this approach is refreshing.&lt;br&gt;&lt;br&gt;Fans and viewers which of \"Fiction\"'s distinctive four chapters is its\nbest. Some, like me, will place the first chapter (somewhat smug and\nself-satisfied, like Uma Thurman's performance on re-watches) and the\nlast (overly convenient - how come nobody walks into a previously\npacked diner and interrupts the goings-on?) the worst of the best.\nThey'll prefer the brutally tense mid-section involving the sexy\nanti-hero Butch Coolidge (perhaps a career-best Bruce Willis) and the\ndarkly hilarious, clever Harvey Keitel-assisted murder clean-up. They\nare certainly the film's highlights for me. But the film encourages\nsubjectivity (the suitcase, hello?) and perhaps these different\ninterpretations are part of the fun of this wickedly clever,\nirrefutably influential modern classic.\n&lt;/p&gt;"</t>
  </si>
  <si>
    <t>"&lt;p&gt;\nThe film Pulp Fiction directed by Quentin Tarantino is a gripping and\nall around exciting movie for anyone who enjoys film. It has it all. It\nhas character build, it has action, and it has Big Macs. What else do\nyou need? What about an astounding performance by Samuel L. Jackson,\nJohn Travolta, and Uma Thurman. They develop the movie with the\ndialogue, and subtle actions. This film is amazing, I could go on and\non about how good this film is, but chances are you have already seen\nit. I recommend that if you have not seen it that you go rent it and\nwatch it as soon as possible. If you don't it will only be a disservice\nto yourself.\n&lt;/p&gt;"</t>
  </si>
  <si>
    <t>"&lt;p&gt;\nTarantino never ceases to amaze, this is probably one of the bests\nmovies i ever saw. incredible performances accompanied with a fantastic\nhistory of violence and black humor. When Tarantino decides to make a\nmovie we know that we will not disappoint and this film is no\nexception. this movie is like everything we love films Tarantino\n(violence, gore, black humor, etc.) were sharing screen along with the\nincredible performances by Uma Thurman, John Travolta, Samuel L.\nJackson, etc, adding the excellent direction Quentin Tarantino. this\nfilm will make you feel that feeling that only feel when you see a film\nTarantino. I recommend it to anyone with a minimum interest in film.\n&lt;/p&gt;"</t>
  </si>
  <si>
    <t>"&lt;p&gt;\nA good surprise I've been seeing this film, I had very little hope that\nthis film came to like me, especially has a point engaging and keeps\nyou entertained from beginning to the end without even making the\nslightest effort, even conversations are curious and entertaining,\nTarantino is a director very category by works of cult like Pulp\nFiction and Kill Bill insuperable. The actors in this film are\nespecially great among all make a perfect union that raise my score.&lt;br&gt;&lt;br&gt;The performances are quite correct, in my opinion highlighting the Uma\nThurman, a pretty violent movie and too strong at times, is one of\nthose films that scare even without cause tension and leaves you the\nwillies at times. One of the things that also seemed luxury have been\nthe musical interventions that appear, especially in which Uma Thurman\ndancing with John Travolta, that scene is epic, music can not be better\nbecause stick with the film, despite if not my genre I've been\npleasantly surprised, just have errors, almost perfect, is not the kind\nof film that I usually fix although I have done and I am delighted for\nmovie lovers this noventera wonder can not pass unnoticed.\n&lt;/p&gt;"</t>
  </si>
  <si>
    <t>"&lt;p&gt;\nThis is another film I have always heard about. I love John Travolta as\nan actor and thought this was an exceptional film. For some reason I\nalways thought this film was a horror film, and that is the reason why\nI have never watched it before, horror is not my thing. Although there\nwas violence, it was nothing I couldn't handle. I loved the comedic\nrelief throughout the entirety of the film. After seeing this film, I\nnow understand why it is so popular and why it is raved about so much.\nThe plot was very interesting and kept me wanting more. I would\ndefinitely watch this film again, which in my opinion is what makes a\nmovie so great- wanting to see it more than once. I'm glad this was an\noption for this weeks film because I don't think I would've just\nwatched it on my own.\n&lt;/p&gt;"</t>
  </si>
  <si>
    <t>"&lt;p&gt;\nPulp Fiction is one of the best Movies ever made. Quentin Tarantino is\na good Story writer. A sprawling, discursive fresco: three stories\nbookended by a prologue and epilogue. In the first story, a mobster\n(Travolta) is charged with looking after the irresponsible wife\n(Thurman) of his vengeful boss. In the second, a washed-up boxer\n(Willis) tries to trick the Mob by failing to throw a fight. And in the\nthird, two hit men (Travolta and Jackson) carry out a job, only to call\non the services of a 'cleaner' (Keitel) when it gets messier than\nplanned. It's the way Tarantino embellishes and, finally, interlinks\nthese old chestnuts that makes the film alternately exhilarating and\nfrustrating. There's plenty of sharp, sassy, profane dialogue, and\nthere are plenty of acute, funny references to pop culture, though the\ntalk sometimes delays the action, and the references sometimes seem\nself-consciously arch. And there are, too, the sudden lurches between\nhumour and violence - shocking, but without moral depth. What\nwriter/director Tarantino lacks, as yet, is the maturity to invest his\nwork with anything that might provoke a heartfelt emotional response to\nhis characters. Very entertaining, none the less.\n&lt;/p&gt;"</t>
  </si>
  <si>
    <t>"&lt;p&gt;\nThis is most definitely one of Tarantinos best movies ever! It's a\nmovie weaving together a bunch of stories and how they overlap, and\nwhat role destiny may play... It offers a bit more smiles than the\naverage Tarantino movie. Basically it's a smart, and unpredictable\nmovie, and you will appreciate it more with every time you see it! And\nbelieve me, you WILL see it several times! The cast is spot on, and the\nsoundtrack is, wow! It is, as always with Tarantino, a bit odd, dark\nand complicated, but with just a tad of humor making it really cool and\nheavy, and adding that extra dimension to the movie! Overall it's a one\nof a kind movie, and already a classic, one of those you just have to\nhave seen!\n&lt;/p&gt;"</t>
  </si>
  <si>
    <t>"&lt;p&gt;\nSimply brilliant. The icy wit, the connoisseur soundtrack, the violence\n, the extended dialogue riffing, the trance-like unreality, the\ninspired karmic balance of the heroin scene and the adrenalin scene,\nthe narrative switchbacks that allow John Travolta to finish the film\nboth alive and dead, the spectacle of him being made to dance badly,\nbut also sort of brilliantly \u0085 above all else, the sheer direction less\nexcitement that only Tarantino can conjure. In 1994 it broke over my\nhead like a thunderclap, and in 1990s Britain this touchstone of cool\nseemed to extend its dangerous influence everywhere: movies, fiction,\njournalism, media, fashion, restaurants, you name it. Everyone was\ntrying to do irony and incorrectness, but without his brilliance it\njust looked smug. (The Americans get Tarantino; we get Guy Ritchie and\nJeremy Clarkson.)\n&lt;/p&gt;"</t>
  </si>
  <si>
    <t>"&lt;p&gt;\nClearly Tarantino has no border when it comes to violent, but in this\nmovie he shows us that beside all the blood and gore, we stand before a\ndirector who can think of such colorful Characters, a wonderful writer,\nevery scene is action-packed, with great phrases that will be embed in\npop culture for a long, long time, a wonderful soundtrack.&lt;br&gt;&lt;br&gt;The plot is difficult to follow but after you watch the movie a few\ntimes, you will become a Tarantino addict. The actors are great,\nTravolta shows us that he is more than a pretty face and dancer, Samuel\nl. Jackson proves that he can do more than small parts like in Jurassic\npark, Bruce Willis show us that he is a real action movies god, and we\nsee that Tim Roth, well is Tim Roth and in this movie he can do more\nthan lie down the entire movie.&lt;br&gt;&lt;br&gt;One thing that i loved in the movie is the \"SUITCASE\", no one' not even\nTarantino, knows what there is in the suitcase, i've heard many\nopinions about the content of this suitcase, and every opinion is\ncrazier than the other, the only clues we have about the content of\nthis black suitcase is a strange glow coming out of it and the\ncombination for it \"666\" the devil's number&lt;br&gt;&lt;br&gt;this movie look, sound and feels great, this movie is recommended for\nevery one who want a classic action movie\n&lt;/p&gt;"</t>
  </si>
  <si>
    <t>"&lt;p&gt;\nWhat can i say, i saw this movie long time ago, it was quite something\ntotally new and weird and fresh and dark and brutal, but i loved it\nfrom the first moment on. The soundtrack is a classic, which you can\nstill listen today with a lot of fun, many lines from the movie people\nstill remember and from time to time in the regular life situations\nthey remember them. The Coolness of some characters is unbelievable,\nand 20 years later it has not lost anything of his brilliance. I mean\nthe dialogs and the characters are just tarantinostyle, he's a league\nfor his own. Even all his movies have something special, but pulp\nfiction is my favorite.\n&lt;/p&gt;"</t>
  </si>
  <si>
    <t>"&lt;p&gt;\nVery good film. Quentin Tarantino is best director. best film best cast\nbest picture best actors best story traveler wills best punch Very good\nfilm. Quentin Tarantino is best director. best film best cast best\npicture best actors best story traveler wills best punch Very good\nfilm. Quentin Tarantino is best director. best film best cast best\npicture best actors best story traveler wills best punch Very good\nfilm. Quentin Tarantino is best director. best film best cast best\npicture best actors best story traveler wills best punch Very good\nfilm. Quentin Tarantino is best director. best film best cast best\npicture best actors best story traveler wills best punch Very good\nfilm. Quentin Tarantino is best director. best film best cast best\npicture best actors best story traveler wills best punch\n&lt;/p&gt;"</t>
  </si>
  <si>
    <t>"&lt;p&gt;\nThis is one of those flicks I can watch over and over again, one of\nthose that is continuously referenced in day to day life amongst me and\nmy friends. The storyline is fantastic and gripping throughout and it\nhas just the right mixture of violence, twists and romance.&lt;br&gt;&lt;br&gt;Samuel L. Jackson and John Travolta together are 2 of my favourite\nmovie characters of all time, their rapport is great yet they portray\nprofessionalism too. I actually have a canvas of their Pulp Fiction\ncharacters in my house they are that iconic in my world!&lt;br&gt;&lt;br&gt;Never been a huge fan of Uma Therman but I could watch her in this over\nand over again, she plays her character extremely well.\n&lt;/p&gt;"</t>
  </si>
  <si>
    <t>"&lt;p&gt;\nAfter \"Reservoir Dogs\", Quentin Tarantino directs his second most\npopular movie the \"Pulp Fiction\". In this movie Quentin Tarantino won\nthe Oscar for Best Writing, Screenplay Written Directly for the Screen\nwith Roger Avary.&lt;br&gt;&lt;br&gt;I liked this movie very much because it's a vertebrate movie such\n\"Amores Perros\" and \"Night on earth\". I also liked it because of the\ncast and their performances. Especially the performances of John\nTravolta, Samuel L. Jackson, Bruce Willis and Uma Thurman was\nextraordinary.&lt;br&gt;&lt;br&gt;I recommend this movie to you because I think that movie reflects the\nnew generation that came with Quentin Tarantino at the wheel!\n&lt;/p&gt;"</t>
  </si>
  <si>
    <t>"&lt;p&gt;\nWhen I realized that more than 1500 reviews had been written, I thought\nthat my own input would make little impact. Tarantino might prefer to\nsay that it would be like 'pissing in the ocean'. But, after reading a\ndozen or so reviews, it became clear that many critics, even those who\nliked the film, don't actually understand the message of the movie.\nIt's true that the story was well scripted, the dialog was witty and\namusing, and the acting was good, but the essential theme of the film\nneeds to be brought to light.&lt;br&gt;&lt;br&gt;Essentially, people are not all the same. We differ in terms of race,\nnationality, social status, education, and religious beliefs. These\nfundamental differences at times cause conflicts of interest, even\nwars. Nevertheless, having common ideals and sharing personal struggles\nserves to unite us. Tarantino tries to teach us this moral through the\nlives and personal experiences of his characters. In fact, each\ncharacter in the story is a study of just that, character.&lt;br&gt;&lt;br&gt;Comparing Vincent and Jules, for example, we get the impression that\nJules is the more educated of the two, nevertheless, Vincent seems\nknowledgeable and, moreover, he is perceptive logical thinker who can\nhold his own in a conversation. You may have been impressed by the\nsimple fact that a white man and black man could be such good friends\nthat they readily forgive one another for costly mistakes and other\noffenses. In fact, the two men treated each other in a manner that was\nalmost entirely colorblind. The 'n' word didn't necessarily apply only\nto black people. It could apply to friend or foe and, depending on\ncontext, it could be either and insult or a compliment. But, perhaps\neven more impressive was the nonchalant attitude both these two men\ntook toward their day to day job as hit men. Not only could they talk\nabout breakfast, they could actually eat it after committing a bloody\nmurder.&lt;br&gt;&lt;br&gt;It is quite remarkable how many characters in story were too interested\nin themselves to pause for a even moment to reflect on the many lives\nthey destroyed. However, at least at some point, just about every\nimportant character in the story reveals to us that they indeed have a\nconscious. To our amusement, Vincent talks to himself in the bathroom\nas he tries to encourage himself to be on his best behavior with the\nboss's wife. Jules' actions are even more dramatic, when he risks his\nown life to save the man who tried to rob him.&lt;br&gt;&lt;br&gt;We are all searching for fulfillment in our lives. And, at times, it\nseems that we are desperately trying to maintain order in a world that\nis obviously corrupt and depraved. This common experience allows us to\nunderstand the many problems that others face, and it enables us to\nhelp one another to endure life's many hardships. This empathy is so\npowerful that on momentous occasions even bitter enemies can make\npeace. It may well be that this sense of compassion which transcends\nall law is what truly defines us as civilized human beings, allowing us\nto find meaning or purpose in our lives beyond the mundane existence of\n'kill or be killed' in the so called neon jungle.\n&lt;/p&gt;"</t>
  </si>
  <si>
    <t>"&lt;p&gt;\nCan this movie be said a brilliance of Tarantino or an extra- ordinary\ncharacterization package. Oops, it has both.&lt;br&gt;&lt;br&gt;Phenomenal screenplay for a movie that has nothing. Thats Tarantino's\nexcellence for you on screen.&lt;br&gt;&lt;br&gt;John Travolta and Samuel. L. Jackson make a good white and black hit\nmen combination. Not like a typical black American who makes an awkward\ndialog delivery showing that he is ferocious, actually it makes us\nsleep.&lt;br&gt;&lt;br&gt;The drugs portrayed in the movie makes us ask ourselves whether America\nhas gone this much mad??&lt;br&gt;&lt;br&gt;MIA-Oh what a pleasure to watch her perform full credit to Uma Thurman\nfor her flawless performance. Oh\u0085\u0085.Am sorry\u0085\u0085 European girls are good\nin showing what they actually are.&lt;br&gt;&lt;br&gt;The only thing that breaks a youngster's heart is that Mr.Ving Rhames\n(Marsellus Wallace) owns Mia. Other than that he is a perfect gangster.\nPeter Greene (Zed) fits perfect that you guess him to be homo sexual\nthe 1st time you see him in the movie.&lt;br&gt;&lt;br&gt;Quentin Tarantino (Jimmy) is good in acting but not too good as he does\nhis direction.&lt;br&gt;&lt;br&gt;Background scores take the film to another to another level in which\nTarantino is a pro in selecting tracks that he wants.&lt;br&gt;&lt;br&gt;Bruce Willis(Butch) can be believed a boxer but not a swordsman.&lt;br&gt;&lt;br&gt;Harvey Keitel (The Wolf) makes a murder hiding into a professional egg\nspillage cleaning and could've been used more for the movie.&lt;br&gt;&lt;br&gt;Maria De Medeiros (Fabienne) does nothing other than crying and kissing\nMr.Butch . A real fact is that girls are the best in this.&lt;br&gt;&lt;br&gt;Tim Roth (Pumpkin) and Amanda Plummer (Honey-Bunny) looks to be porn\nstars than thieves as they do their kissing more intense than the\nrobbery.&lt;br&gt;&lt;br&gt;Yet another Tarantino's master piece with his unique screenplay which\nfetched him an Oscar for that. The film has phenomenal music absorption\nmaking it to be his best ever till date.&lt;br&gt;&lt;br&gt;If u find out the 1st and the last event in the movie watching the 1st\ntime, there is no doubt that you are a crazy mad-man on movies and\nTarantino.\n&lt;/p&gt;"</t>
  </si>
  <si>
    <t>"&lt;p&gt;\nWhat made this movie fantastic for me was the fact the story didn't try\nto pull any punches or impress you. It simply unfolds in front of you,\nas if it doesn't really notice you're there. A lot of movies seem to\nfollow guidelines, and simple plots. This movie is far from that type,\nit was chaotic and exciting throughout. The acting was also superb and\nmade you forget it was a movie every now and then. This is a movie any\nself proclaimed \"Movie junkie\" should see. So why didn't this movie\nreceive a perfect 10 from me? This movie has flaws like many great\nmovies. Flaws that kept it from being a 10, but they don't keep it from\nbeing a classic, that's for sure.\n&lt;/p&gt;"</t>
  </si>
  <si>
    <t>"&lt;p&gt;\nLet's cut it short. Crime, Drama, Comedy, Suspense, you name it and\nthis movie got everything pretty hard. MAN! From Starting to Ending,\nyou're going to see the movie glowing and glowing. I gave it 9 'cause\nit feels boring for a little time for my 20 year, but this may not be\nin your case. This Movie definitely defines PULP. About acting, John\nTravolta did funny charming acting. Samuel L. Jackson did one of his\nbest acting with that criminal/funny attitude. Bruce Willis was pretty\ngood too. I'm a, so called Gen X viewer of the Kinda Old Movie. From my\npoint of View, you definitely don't wanna miss this one. And an Advice,\nto get Max Entertain, watch the movie alone or with your buddies, try\navoiding your girlfriend. Have a nice Pulping.\n&lt;/p&gt;"</t>
  </si>
  <si>
    <t>"&lt;p&gt;\nTarantino's Pulp fiction is arguably one of the best movies of all\ntime.As a matter of fact he made an -one of a kind-flawless movie.First\nof all Tarantino wrote a great scenario and directed it greatly as\nwell.Each and everybody was superb on their roles making unbelievably\ncool and stylish characters,from Travolta and Therman to\nL.Jackson,Willis and Harvey Keitel.There were also plenty magnificent\nand hilarious catchphrases. Last but not least the movie has one of the\nbest soundtracks has ever been used in a movie. To sum up Pulp Fiction\nis a great movie from a great director.Thank you Quentin,you once again\nmade a perfect movie...\n&lt;/p&gt;"</t>
  </si>
  <si>
    <t>"&lt;p&gt;\nWhen I think about what makes a film good, I base that on whether it\nhas the ability to do either of the following things: be entertaining\nor be thought-provoking. Some films rely almost solely on the\nentertainment aspect, such as Independence Day or The Day After\nTomorrow whereas others require lots of thought and study i.e 2001 or\npractically anything by David Lynch. Pulp Fiction achieves both these\naspects to the extreme.&lt;br&gt;&lt;br&gt;The film contains a decent number of scenes where the characters have\nlengthy conversations about every day, generally mundane topics which\nmay sound boring but trust me it's definitely not. Quentin Tarantino is\nan expert at film dialogue, the characters in this film could be\ntalking about something like paint drying and still have you clinging\nonto every word that they say. None of these characters are stereotypes\nin any way. For example, I'll try not to give anything away, but in one\nscene you have two hit men having a conversation about fast food joints\njust before they commit a brutal murder.&lt;br&gt;&lt;br&gt;This film has been analysed and pondered for at least fifteen years now\nand there are still aspects of the film which no-one can even begin to\ncomprehend. Nevertheless, this film is still hugely watchable. Even\nwith it's sometimes painful scenes of graphic violence and downright\nhuman depravity. But don't let that put you off, Pulp Fiction is a rich\ncinematic experience and a film that you won't easily forget. A\ndefinite must see.&lt;br&gt;&lt;br&gt;10/10 - Classic\n&lt;/p&gt;"</t>
  </si>
  <si>
    <t>"&lt;p&gt;\nQuentin Tarantino's \"Pulp Fiction\" is a film that needs no\nintroduction. One of the best films of the nineties, it made Tarantino\nubiquitous and landed an impressive seven Oscar nominations.&lt;br&gt;&lt;br&gt;The film is comprised of three related stories. One story involves hit\nmen Vincent Vega (John Travolta) &amp;amp; Jules Winnfield (Samuel L. Jackson)\nas they pay a visit to some 'business partners' of their boss,\nMarsellus Wallace (Ving Rhames). Another story revolves around Vincent\nVega once again as he is instructed to take the boss's wife (Uma\nThurman) out on the town while he's away. The remaining story focuses\non an aging boxer (Bruce Willis) whom Wallace has bribed to throw his\nnext fight.&lt;br&gt;&lt;br&gt;As you can see by the names mentioned above, the cast is chock full of\ntalented individuals. Travolta, Jackson &amp;amp; Thurman all got awards\nrecognition, though none of them were lucky on Oscar night. In my\nopinion, Jackson in particular should have won an Oscar for what is\narguably the best performance of his career. The rest of the cast\nincludes the likes of Tim Roth, Harvey Keitel &amp;amp; Christopher Walken.\nDefinitely an enviable cast.&lt;br&gt;&lt;br&gt;The film's sole Oscar win was for the original screenplay, which is\narguably the film's strongest point. The script is loaded with\nmemorable dialogue, the plot is original and the film manages to\nelevate itself above other crime films by mixing violence &amp;amp; redemption.\nIt is not hyperbole when this screenplay is ranked among the very best\nof all time.&lt;br&gt;&lt;br&gt;As for Tarantino's direction, that's superbly handled as well. The film\nlooks great and it also sounds great. The soundtrack is exceptional,\nincluding standout tracks by Dick Dale (\"Misirlou\"), Kool &amp;amp; the Gang\n(\"Jungle Boogie\"), Urge Overkill (\"Girl, You'll be a Woman Soon\") and\nChuck Berry (\"You Never Can Tell\"), among others.&lt;br&gt;&lt;br&gt;All in all, \"Pulp Fiction\" is a top-notch film. Personally, I think\nthat the 'Gold Watch' storyline isn't quite as good as the other two\nsegments but that comes down to it being merely good and not excellent.\nNeedless to say, if you've never seen \"Pulp Fiction\" you owe it to\nyourself to do so post-haste.\n&lt;/p&gt;"</t>
  </si>
  <si>
    <t>"&lt;p&gt;\nWow. Amazed. Shocked. Shaken. Scarred for life (in a good way). But\nseriously it\u2019s hard to find words to describe a near flawless work of\nart. You will either love it or hate it. But you will have to watch it\nregardless of what everyone else says. Pulp fiction is truly fiction\n\u2026and Quentin Tarantino (one of my favorite directors) has crafted this\nmasterpiece to bring a bit of everything into it. There was no movie\nand there won\u2019t be any movie that can be made in the same fashion as\nPulp Fiction. It sets a class of its own. It is undoubtedly \u2018one in a\nmillion\u2019. The acting is superb, the screenplay unmatched, the script\nengaging and the direction could not be any better. Violent and real,\nit brings life onto the screen in the first five minutes. This is one\nmovie I would see in the theatre again \u2013 if were re-released that is.\nBut *sigh* we have to get used to the DVDs now.\n&lt;/p&gt;"</t>
  </si>
  <si>
    <t>"&lt;p&gt;\nThis in my opinion is the best Quentin Tarantino movie ever I have to\nadmit I don't know what was wrong with me that I didn't like this movie\nat first really don't know what was wrong with me maybe the scenes are\nslowly detailed but this movie has the best dialogues a really good\nconcept people like the simplicity of this movie that is why this is so\ngood and it's emphasis alone on dialogues and the fact that this movie\nwas made in a really simple time Quentin Tarantino with his best friend\nRoger Avary managed to do something different something new which makes\nthis movie far better than Kill Bill Vol.1 or Reservoir Dogs those\nmovies don't have what Pulp Fiction has that is why this movie is so\ngood.\n&lt;/p&gt;"</t>
  </si>
  <si>
    <t>"&lt;p&gt;\nThe very beginning of the movie showcases the dictionary meaning of the\nword 'Pulp'. The rest that follows is a 2 hour experience of a\nmasterpiece, a classic cinematic experience. Pulp Fiction can be said\nto have redefined a genre. The basic plot is about two hit men, their\nBoss Marselus, Marselus's wife Mia, a boxer and two small time thieves\nand how their lives inter-relate. The movie is divided into many\nsections or chapters which brings out the different stories one by one.\nTarantino and his unique, intelligent style of story-telling is seen in\nits brightest form in this movie. F*** and Sh** are the two most\ncommonly used slang's throughout the movie. But a special mention to\nthe dialogues of the movie. They help a lot in establishing the\ncharacters .&lt;br&gt;&lt;br&gt;About Acting, Travolta is probably one of the most stylish and\ncharismatic actors of Hollywood. That is evident in this movie as well.\nHis dancing skills are also put to task and he charms once again. Uma\nThurman is a livewire in her short role. Bruce Willis has done a\nconvincing job. Samuel.L.Jackson surprised me a lot, great actor who is\nvery much under-rated. Pulp Fiction is surely not to be missed for even\nthe newbie Hollywood fans&lt;br&gt;&lt;br&gt;Rating : 9/10\n&lt;/p&gt;"</t>
  </si>
  <si>
    <t>"&lt;p&gt;\n:SPOILERS: I don't think there's much I can say about this film that\nhasn't already been said. I guiltily enjoyed the dark humor and\ndisturbing hilarity, which was executed perfectly by Jackson, Willis,\nand Thuman. I found Travolta's character a little too slick and\nconfident to be believed; his attitude reminded me of similar\ncharacters Travolta has played in the past, making it more difficult\nfor me to separate the actor from the character.&lt;br&gt;&lt;br&gt;The script, as I expected given that it was written by Quentin\nTarantino, was full of gory violence and random tangents, the latter of\nwhich were both educational and entertaining. The non-linear narration\nwas fun, though it didn't seem to serve much of a purpose other than to\ngive greater weight to Vincent's decision to continue working for\nMarcellus and Jules' decision to turn away. Jules' decision, and his\nfinal monologue, elevates the film, for me, above a crazy thrill-ride.\nBefore the final scene, the film presents characters who are funny, but\nnevertheless repugnant in their self-centerdness. Jules' ability to\nstep outside himself and see his own hypocrisy and selfishness allows\nhim to place the exaggerated travails of the film in within a moral\ncontext -- a moral context which does not diminish the hilarious\ninsanity of the film, but reminds the viewer that a more fulfilling\nlife does exist beyond that insanity\n&lt;/p&gt;"</t>
  </si>
  <si>
    <t>"&lt;p&gt;\nPulp Fiction is the movie lover's movie. Every performance is\noutstanding (save for maybe Tarantino's cameo), every line memorable,\nand every scene fun to watch. The movie is divided into 3 bite-sized\nchapters, presented in a non-linear format. The movie is a glimpse into\nthe brutal \"Tarantinoverse\", a world where anything can happen (as long\nas it's entertaining). Tarantino seems to collect every single clich\u00e9,\nreference, and element of American pop culture and shuffle it into a\ncinematic masterpiece of a card deck. This whole movie takes the past\ndecade of film and redefines the future with it's witty dialog and\nfast, ruthless scenarios. A must see for anyone who likes movies, this\nis an artsy, award winning movie that doesn't force you to think. Grab\na Quarter-Pounder (or Royale, as they call it in France), put your feet\nup, and enjoy Quentin Tarantino's unbeatable creation.\n&lt;/p&gt;"</t>
  </si>
  <si>
    <t>"&lt;p&gt;\nIf you only know the work of Quentin Tarantino from the self-indulgent\n'Kill Bill' films, you'd be surprised to see the sheer brilliance of\nhis earlier efforts: the Shakespearian 'Reservoir Dogs', the underrated\nblaxploitation thriller 'Jackie Brown', and this film, made in between\nthose other two and perhaps his finest work. Inventive, clever, funny\nand cool, 'Pulp Fiction' was one of the defining films of its decade,\nand over ten years later, it still feels fresh. Samul L. Jackson will\nforever be remembered as bible-quoting hit-man Jules; John Travolta\nrevived his career as his sidekick Vicent, who always seems to be on\nthe toilet at the key moments; and if this sounds like a crass sort of\ngag, in fact it is executed with the stylish slyness that characterises\nthe whole film. The dialogue is often hilarious too, while the\nachronological story telling is perfectly judged, turning a collection\nof essentially separate tales into a single movie. It's not quite\nperfect; the scene in the basement has its moments, but also hints at\nthe tendency to unadulterated excess that has come to typify the\ndirector's later work. Watch this film instead; and hope that one day,\nTarantino will manage to make a another one like it.\n&lt;/p&gt;"</t>
  </si>
  <si>
    <t>"&lt;p&gt;\nPulp Fiction has to be the closest a director has come to creating a\nmasterpiece!!! Tarantino has assembled an All-Star cast, written one of\nthe most creative scripts to date, and cleverly directed arguably the\nmovie of the 90's.... Pulp Fiction The film is usually labeled as an\naction film, although to be honest, the film creates its own genre. A\ngenre most of Tarantino's films can be categorized under.. as his films\nall have this mood and feel to them, which he has achieved through the\nbrilliance of his script and direction.&lt;br&gt;&lt;br&gt;The casting for this movie is spot on. Travolta (Who plays one half of\na hit-man Duo), must have thanked Tatantino for arguably reviving his\ncareer. Travolta fictional character, Vincent Vega, was the perfect way\nfor him to be acknowledged by critics and steer him away from his\nmusical/good-boy image.&lt;br&gt;&lt;br&gt;Arguably the star of the film is Samuel L. Jackson. His role as Jules\nWinfield, is the role I'm sure he shall be remembered by. It know\nwonder he was nominated for an Academy Award.&lt;br&gt;&lt;br&gt;Bruce Willis, Ving Rhames &amp;amp; Uma Thurman also give memorable\nperformances, ones which arguably igniting there careers, especially\nhelping Willis remove his image as a Action-Hero.&lt;br&gt;&lt;br&gt;If i was told to recommend one film to anybody... this would always be\nthe film which first comes to mind, as Pulp Fiction is quite truly\nTarantino Brilliance.&lt;br&gt;&lt;br&gt;'Bring Out The Gimp'\n&lt;/p&gt;"</t>
  </si>
  <si>
    <t>"&lt;p&gt;\nWhen I first saw this movie I was 11. Had no idea what I was in for.\nThe scene with Bruce and the Katana(Sp?) just made me love film. This\nfilm and Shawshank are the best films I've ever seen. Tarantino knows\nexactly the right order to put the stories in. THe ending of one story\njust leads right into the beginning of the next and at the end you just\nfind yourself attempting to put them all together. Uma Thurman does a\ngreat job as does John Travolta. The pairs of actors in this film are\nwonderful. When Samuel gives his memorized verse, you just want to hide\nbehind something because you feel that he's yelling at YOU. The violent\nscenes are believable, just as in \"Reservoir Dogs.\" Overall I would say\nthat EVERYONE should see this movie. It was so awesome the first time I\nsaw it and every time it plays on Bravo, I watch it. If you have seen\nDie Hard, Reservoir Dogs, or any of the Kill Bill movies and liked\nthem, then you will love this film.\n&lt;/p&gt;"</t>
  </si>
  <si>
    <t>"&lt;p&gt;\nI've seen Sin City , and despite the mere fact that i have saw Sin City\nfirst , Pulp Fiction was much better . A mix of Hollywood's top stars\ncome together and put a huge great performance and also one make one\nhell of a film , By far QT's greatest piece of work and shame on me\nagain for buying it and not watching it sooner !!! John Travolta , Sam\nL Jackson , Bruce Willis , Chris Walken , Ving Rhames all make use of\ntheir time on the screen . Its so difficult to pick out a story that i\nlike the most and maybe because the dialogue is all top notch and with\na sense of humour that will make you the light of any party if you\nbrought it along with you . Apart from that there is nothing more i can\nsay apart from check it out - You will love it ! \"AND I WILL STRIKE\nDOWN UPON THEE , MOST FURIOUS Vengeance THOSE WHO THREATEN TO HURT OR\nDestroy MY BROTHERS\"\n&lt;/p&gt;"</t>
  </si>
  <si>
    <t>"&lt;p&gt;\nGreat then still good now!Classic dialog, great cast but even better\ngood characters.Timing was great for this flick to get Travolta,\nJackson, Rhames,Thurman, Keitel, Roth, etc.It would be almost\nimpossible to get all those people in one movie again unless you paid a\nton.If your a director looking for a recognizable face get an actor\nthats had bad roles.My favorite scene has to be the car scene when\nTravoltas characters gun blows off the guys head.It comes off so\nnatural your like whoa.The look overall is very real and vibrant\nwithout special effects. The story is unpredictable and fresh\nespecially at that time.This will be a classic if it isn't one\nalready.If you haven't seen it you need to.\n&lt;/p&gt;"</t>
  </si>
  <si>
    <t>"&lt;p&gt;\nOne of the best films out there, and one of the films that made Quentin\nfamous, Pulp Fiction is one of those films that are thrilling and\nclever, that it makes you want to see it again and again. Though, it is\nnon linear and it is more of a character based movie, it remained solid\nand entertaining, you see that the criminals or assassins are more than\njust interesting and cool. The dance scene was kinda funny, it was good\nto see Travolta dancin again, though not from the way he used to, and I\nliked also the scene where they try to inject Uma's character, and when\nshe got up, that was amazing. I liked also the segment of the watch,\nthe one with Bruce Willis. When he bumped into Ving Rhames' character,\nthat was cool, and I also liked how they got back at the cop and store\nowner, and I must say Sam Jackson's character was very strange, but\nstill, he was great and convincing in his character. Definitely a must\nsee for those who love fast paced movies, and those who love Quentin\nTarantino's work.\n&lt;/p&gt;"</t>
  </si>
  <si>
    <t>"&lt;p&gt;\nso it wasn't the best movie i have ever seen, so what? it was still\npretty good. and for all of you saying there is no plot? maybe you have\nto actually watch it instead of looking to criticize what the man\nproduced? you probably just have an enmity towards Tarantino and try to\nfind anyway you can criticize him. the symbolism is great in the\nmovie(ex. in the background where they inject mia you see the\nboardgames Life and Operation), the cast is phenomenal, and the plot?\nit shows a day of hit men and a boxer under the payroll of a\nmultimillionaire tycoon's \"life in the field\", and how they eventually\nmingle. whats the problem there? ill admit the language is consistently\nstrong, but you hear that everywhere. the violence is good, and good\nold samuel is hilarious. i loved it, but as i said, not my number 1\nmovie\n&lt;/p&gt;"</t>
  </si>
  <si>
    <t>"&lt;p&gt;\nPulp Fiction (PF)...truly confusing and chaotic in the right sense...is\nsurely one of the all time great movies I have ever seen...Tarantino\ncame up with this movie after a super hit like reservoir dogs, which\nwould have put him under tremendous pressure...Usually if the first\nmovie is a big hit...the second one to follow, though maybe good will\nnot get the acclaim it deserves as it will be naturally compared with\nits predecessor! But when PF is juxtaposed with Reservoir dogs...it\noutclasses reservoir dogs with incredible ease! Tarantino is GOD...he\nis his own competitor! The crisp dialogues, acting to perfection\n(special mentions - Bruce Willis, Samuel Jackson and Travolta) hits the\nmind hard with an intriguing story...the movie is second to none in the\ndecade!!!I feel the selection of actors for their respective roles is\nincontrovertibly apposite. Very few movies come close when it comes to\ncomparing with the acting of these people in PF! The meticulous\ndirection by Tarantino, supplemented with unsullied acting and\ncommendable music score makes PF a must watch! For me its thumbs up for\nPF!\n&lt;/p&gt;"</t>
  </si>
  <si>
    <t>"&lt;p&gt;\nQuentin Tarantion's Pulp Fiction is a movie containing several stories\nwhich cross each other in one point or another.&lt;br&gt;&lt;br&gt;Vincent Vega (John Travolta in his comeback role) is an assassin, who\nhas just returned from Europe. He and his associate Jules (always\nwonderful Samuel L. Jackson) are doing a gig for their boss Marsellus\n(Ving Rhames). They gotta get back a briefcase, containing something\nprecious.&lt;br&gt;&lt;br&gt;Mia (uma Thurman)is a girlfriend of Marsellus, who is trusted in the\ncare of Vincent in her night out.&lt;br&gt;&lt;br&gt;Butch (Bruce Wills perhaps in one of his best roles) is an aging prize\nfighter, who has to make his one, last big fight.&lt;br&gt;&lt;br&gt;And Honey Bunny (Amanda Plummer) and pumpkin (Tim Roth) are just two\npetty robbers, who are about to rob a caf\u00e9.&lt;br&gt;&lt;br&gt;All these stories cut each other in someplace of the film, so it all\nisn't as random as it might sound like.&lt;br&gt;&lt;br&gt;Dialogue is the key to this film: Tarantino has managed to write\nconversations about such common thing as giving someone a foot rub,\nmaking it interesting and full of views you wouldn't normally think of.&lt;br&gt;&lt;br&gt;But there is more than just dialogue: there's action and some drama and\nsituations, which are so surprising and sudden that you just don't see\nthem coming until they hit you in the face.&lt;br&gt;&lt;br&gt;This all is perfected with good direction and great musical choices.&lt;br&gt;&lt;br&gt;And before I end this rant, I wanted to share my favourite moment with\nyou: Captain Koons (Christopher Walken) gives Butch his family\nheirloom, left him by his father, who was, and died, in the same\nVietcong prison camp Koons was.&lt;br&gt;&lt;br&gt;Top notch film.\n&lt;/p&gt;"</t>
  </si>
  <si>
    <t>"&lt;p&gt;\nAnyone who has seen the Kill Bill movies can understand Tarrantino's\nstyle. This one has a series of stories, some of them related and most\nof them with John Travolta. One of my favorites involves Travolta and\nSamuel L Jackson who shoot a guy in their car. They need to clean\nthemselves up and get rid of the \"mess.\" Enter Harvey Keitel as a take\ncharge kind of guy who approaches the problem like a swat team giving\neverybody orders of what to do, how to do it, and how long each step\nwill take.&lt;br&gt;&lt;br&gt;Another tale involves Bruce Willis trying to guard a watch that was\nhanded down from his grandfather to his father and then preserved by\nhis father's friend (Christopher Walken) in his rectum during\ninternment at a POW camp. Willis trying to get the watch back gets into\na big fight with a crime boss and while they are fighting they are\ncaptured by sex fiends for torturous games.&lt;br&gt;&lt;br&gt;The movie breaks all rules and like Blue Velvet, is like no other movie\nI have seen before. I have seen the movie 4 times and seem to pick up\nsomething new about it each time I see it.\n&lt;/p&gt;"</t>
  </si>
  <si>
    <t>"&lt;p&gt;\nPulp Fiction has essentially defined the indie movie. I first saw it on\nTV some time last year and have since put it on both my favourite\nmovies list and least favourite movies list.&lt;br&gt;&lt;br&gt;Odd, that. Even though everybody seems to like the movie, to me there\nisn't that much to like about it.&lt;br&gt;&lt;br&gt;The dialogue is supposedly just ordinary chit-chat that people may have\non a daily basis, but it's like that in that for the most part the\ndialogue is actually a sort of boring idle chat while you wait for the\ninteresting bits. The parts of dialogue I think of in particular\ninvolve the whole chat between Vincent and Jules between the end of the\nopening credits and reaching the dudes' apartment (you know, about foot\nmassages and the boss's wife etc). The same goes for much of the\nconversation during the Vincent-Mia \"date\", the conversation between\nButch and his girlfriend, etc. Royale with cheese is interesting the\nfirst time but after about the 5th time I lost interest.&lt;br&gt;&lt;br&gt;Also there's the characters - Jules is supposedly one of the coolest\ncharacters in modern cinema but what's to like? He's just a black guy\nin a black suit who quotes the Bible and uses \"the m/f-word\" a lot.\nEven his redemption doesn't quite interest me so much. Likewise, the\nvast majority of the characters are unlikeable on some level - Vincent\nis a drug user who makes several bad mistakes over the course of the\nfilm (you know what I mean), Mia is a lower-class coke addict with a\nsugar daddy and a failed TV pilot to her name and there's nothing\nlikable at all about Butch. The only character I really liked was the\nWolf, because he just had that smooth confidence and sharp mind that\nseems to come alive when Harvey Keitel plays a character.&lt;br&gt;&lt;br&gt;As for the story \u0096 out of all three stories (the \"date\", the \"gold\nwatch\" and the \"Bonnie situation\"), my favourite had to be \"the Bonnie\nsituation\" because it just worked. From the unexpected \"trigger\" of\nevents, this is quite interesting because it focuses on Jules for the\nmost part as he undergoes his \"moment of clarity\", plus watching the\ntwo cleaning up is a laugh and a half. The other stories have their\ninteresting moments (\"bring out the Gimp\") but are nowhere near as\ninteresting because the idea is that the characters speak more often\nthan any action happens. Oh well, such is life.&lt;br&gt;&lt;br&gt;The action itself is actually clich\u00e9s, but done in such a way that they\nseem original. The examples include the assassination sequence, the car\ncrash, etc. The one piece of action that seemed incredibly original was\nthe entire hillbilly sex dungeon scene \u0096 probably one of the best\nscenes in the movie, if somewhat disturbing.&lt;br&gt;&lt;br&gt;In short, this is a good movie though. It's good for those of you who\nlike \"talkies\" punctuated with action i.e. most people, but I seriously\ncan't understand why this ends up on both my favourite movies list and\nleast favourite movies list. Maybe it's because this movie is, among\nother things, bi-polar.&lt;br&gt;&lt;br&gt;I give it 7/10\n&lt;/p&gt;"</t>
  </si>
  <si>
    <t>"&lt;p&gt;\nQuentin Tarantino is a name with which many are familiar, especially if\nyou call yourself a movie buff. However, Tarantino seems to be one of\nthose directors, whose material you either love or hate. For the most\npart, I think I'd put myself in the \"hate\" category. Neither volume of\nKill Bill really appealed to me, and I haven't bothered to see any of\nTarantino's other films. Any other than Pulp Fiction, that is, a film\nwhich I definitely did not hate.&lt;br&gt;&lt;br&gt;Pulp Fiction's three greatest strengths are the characters, the\nstories, and the direction. Each character possesses a life of its own\nand each actor propels that character onto the screen in such a\ndazzling and eccentric way that you can't help but enjoy the action on\nscreen. John Travolta, Samuel L. Jackson, and Bruce Willis, actors you\nwould expect to see in a brainless action flick, all put in good\nperformances. Sure, there's no powerful drama, but the interesting\nstories are the focus here. Each character fits his or her story, and\nthe entertainment increases as the stories intertwine energetically\nthanks to Tarantino's direction. Also, unlike Kill Bill, the focus of\nPulp Fiction is not mindless action, but the brilliant stories and\ncharacters themselves.&lt;br&gt;&lt;br&gt;Now, on to Tarantino's famous Pulp Fiction screenplay. Let me begin by\nsaying that, for the most part, the dialogue is as interesting as the\ncharacters and the stories, providing insight into their lives.\nHowever, as with any movie that attempts to infuse comedy, it's\nhit-and-miss. There are several more hits than misses, but some of the\ndialogue in the film is so absurd, that it can't help but detract from\nthe rest of the film.&lt;br&gt;&lt;br&gt;Therefore, if you're looking for a deep, profound film, then I can't\nreally recommend to you Pulp Fiction, as, in my opinion, it's just a\npopcorn flick. Yet this is a smart, even brilliant, popcorn flick, and\nI dare you not to be entertained.&lt;br&gt;&lt;br&gt;Final Grade: A.\n&lt;/p&gt;"</t>
  </si>
  <si>
    <t>"&lt;p&gt;\nSaw Pulp Fiction today, and the only think I could say after it\nwas...wow. 2 and a half straight hours of brilliant, but quite bloody.\nThis was one of the best movies ever made, but also, maybe the most\ndisturbing film of the 90's. This enforces my hypothesis that Q.\nTarintino is a sick f**k, but a brilliant one.&lt;br&gt;&lt;br&gt;One other thing I noticed about the film was the number of \"f bombs\"\ndropped. Its like the only word people can say in L.A. is the \"f\" word.\nLanguage wise, this film made a George Carlin show look like Mr.\nRogers. It made South Park look Tiny Toons. I'm not saying that\nprofanity is all that bad, its just...did it really need so many? So&lt;br&gt;&lt;br&gt;anyway, I would not suggest Pulp Fiction to the weak at heart or those\npartial to hard language, you will not believe your ears. Apart from\nthat, see Pulp Fiction, its a great movie.\n&lt;/p&gt;"</t>
  </si>
  <si>
    <t>"&lt;p&gt;\n\nTarentino is very good at breaking the rules and doing his own thing\nwith movies. It's been tried many times, but, for some reason,\nTarentino can pull it off time after time. I'm sure you haven't seen a\nmovie quite like this one before.&lt;br&gt;&lt;br&gt;It's actually a bunch of stories put together in one movie, but, yet,\nthey're all connected. It's not that any of the stories are completely\noriginal, it's just the way the movie is put together. It's non linear,\nfor one thing. You see the end of the story at the beginning of the\nmovie and the rest of the scenes are out of place as well, but somehow\nit all works. In the hands of someone other than Tarentino, I'm sure it\nwould have been a huge mess.&lt;br&gt;&lt;br&gt;The thing that's best about Tarentino is the dialog. He has the best\nknack out of all writers to create believable everyday dialog that's\nstill interesting. As a person who's dabbled in writing, it is\ndifficult to create good, authentic dialog, without boring the reader.\nIf you've ever listened to two people talk in a restaurant or\nsomething, you'll know what I mean - dull as a felt tip marker.\nTarentino can create authentic sounding dialog without making it\nboring. This movie is worth watching just for that.&lt;br&gt;&lt;br&gt;The acting was very well done and most of the characters were original\nand non-stereotyped. Travolta was particularly good and showed he was\ncapable of doing drama as well as comedies and musicals.&lt;br&gt;&lt;br&gt;If you want to see something different, this is one you don't want to\nmiss. It well deserves to be in the top 100 on the IMDb list.\n\n&lt;/p&gt;"</t>
  </si>
  <si>
    <t>"&lt;p&gt;\n\nViolent, funny, unpredictable and stylish, this one's got it all.&lt;br&gt;&lt;br&gt;John Travolta plays unbelievably cool as the drugged hit-man Vincent,\nand Samuel L. Jackson delivers an equally great performance as his\npartner, Jules. Also worth mentioning is Bruce Willis, starring as the\nboxer Butch, and Johnny Walken, who delivers a long speak about a gold\nwatch being worn in the ass for seven years by him and another private\nin the war, before delivering the watch to his fellow private's son.&lt;br&gt;&lt;br&gt;Quentin Tarantino's directing is utter class, and the story is so\nunpredictable that you could see it a dozen times and yet never know\nwhat's going to happen next. The writing and the music is equally good,\nand all in all, this is a highly recommendable movie that is sure to\naffect you in some way or the other. See it-Now.\n\n&lt;/p&gt;"</t>
  </si>
  <si>
    <t>"&lt;p&gt;\n\nSimply one of the best films of the last twenty years. It was the best\nCrime-film since Godfather, (Notice: Attempt at Sacrilege is neigh)\nsurpassing Goodfellas. His absolute best piece of work, and any who\nargues otherwise is simply tainting their own opinion to juxtapose the\ncommon mandate. Or, they actually differ. One or the other. Anyway,\nQuentin succeeds at making Cult mainstream, without turning people into\nSci-Fi Geeks (Star Wars, Lord Of the Rings, Harry Potter, et al) or\nselling out his own vision. He is a film maker of unmatched vision, and\nthe dialogue in this film is beyond reproach. When I went to see it in\nthe theatre the first time (I was like, 10 years old) I was on the look\nout for any subtle references or subliminal hints. About ten minutes\ninto it I was so rapped up in Vincent and Jules' conversation that I\nstarted craving a Royale' with Cheese. Dig this flick the most.\n\n&lt;/p&gt;"</t>
  </si>
  <si>
    <t>"&lt;p&gt;\n\nI saw this film expecting a very original well written masterpiece and I was\nnot let down in the slightest. Pulp Fiction must rank as one of the wittiest\nfunniest and truly enjoyable films I have ever seen. And to top it all, the\nfilm boasts a star studded list of fine actors who all seem to give their\nutmost in performing their roles.&lt;br&gt;&lt;br&gt;There were two things that made the film as good as it was: the dialogues\n(which of course is what Tarantino is famous for) and the humour. What I\nliked most, however, was the humour. The `Oh, I'm sorry, did I break your\nconcentration?' sequence certainly cracked me up. For me, though, there\ncould and should have been even more of such humorous episodes.\n&lt;/p&gt;"</t>
  </si>
  <si>
    <t>"&lt;p&gt;\n\nQuentin is often accused of stealing ideas from lost B-movies but what the\nhell??? If only all directors would have his freshness.\nBetter than Kill Bill or Reservoir Dogs or even Jackie Brown??? I really am\nnot interested in the answer as after all Tarantino hasn't a huge list but\nthey all changed the landscape of current filmography.\nJust like no one other Tarantino makes \"lost actors\" arise...or tell us how\nyou can explain that Tarantino makes a superb actor out of\nTravolta?\nThe dialogues are genius as well and it are the kind of movies you watch\nover and over, some scenes like the one in where Willis is in the hand of\nsome sadistic gay is genius.\nToo violent? It would have been more violent!!! I hate statements but if\nthere is one than it's Quentin belonging to the cream of the\ncrop!!!\n&lt;/p&gt;"</t>
  </si>
  <si>
    <t>"&lt;p&gt;\n\nI remember all to well, entering the cinema with friends, expecting\nsomething special.  A massive fan of RD, and having read reviews of\nexcellence, PF had a lot to live up to.  All I can say is that it blew my\nmind.  Without doubt the most memorable soundtrack ever and direction that\nno one other than Tarantino could or would have tried.  The film is weaved\ntogether around three stories and with machine precision, link as one at\nthe\npinnacle and finale of the picture.  There is no star.  Each performance\ncould not be bettered.  Travolta and Jackson may have the most minutes on\nscreen but Keitel, de Medeiros, Walken, Thurman...... all provide special\nperformances.  The picture gives us questions to take away that will never\nbe answered (what's in the case?).  There are also so many indirect\nreferences from other films.  My favourite is Willis as the boxer calling\nout \"Fabienne\" in an amazingly similar way to Stallone as Rocky, bawling\n\"Adrienne\".&lt;br&gt;&lt;br&gt;Quentin.  I salute you.  A masterpiece which did more for cinema than we\nwill know for years to come.\n&lt;/p&gt;"</t>
  </si>
  <si>
    <t>"&lt;p&gt;\n\nI went to Paris recently. Whilst walking down the famous Champs Elysees, I\ndecided to check out the local MacDonald's just to see exactly what they do\ncall a Quarter Pounder with Cheese. To my disappointment, it wasn't \"Royale\nwith Cheese\" (or should that read \"avec fromage\"?) but something slightly\ndifferent.. I forget what it was exactly, but that's not\nimportant...&lt;br&gt;&lt;br&gt;To call a movie like Pulp Fiction special is like... well.. it's special. A\nspecial movie. Masterpiece, even. Tarantino's script must rank among the\nsharpest and wittiest ever written. A lot of the dialogue is completely\nunnecessary as far as narrative goes, it does very little to forward the\nplot. Yet it is the dialogue that makes the movie so compelling and holds\nthe interest of the audience just as well as any brilliantly told story\ncould. This isn't to say that the movie has no decent narrative flow or\nsubstance to the story. Far from it. Tarantino's less than chronological way\nof telling this story makes it all the more intriguing. On first viewing,\nthis may baffle viewers throughout most of the presentation. However, such a\nfeeling just makes the final diner scene (where everything ties together)\nall the more satisfying. The three stories that are chronicled in this film\nare all unique, yet filled with the same brilliant drama and dark humour\nthat wowed audiences of Tarantino's two previously penned films, Reservoir\nDogs and True Romance.&lt;br&gt;&lt;br&gt;The characters in this movie are unforgettable and brilliantly written. Each\nand every event in the movie contributes greatly to the personality of each\nof them. By the end of it, we feel greatly acquainted with those that have\nthe most limited screentime. They are backed up by a superbly talented all\nstar cast. My two personal favourite performances being those of the\nfantastic Samuel L. Jackson (in a brilliant break-through role) as the\nwise-cracking hitman Jules Winnfield, and the legendary Harvey Keitel as the\nwonderfully odd fix-it man Winston Wolfe. Honourable mention should also go\nto the always outstanding Christopher Walken in his small but intriguing\npart as Captain Koons. Needless to say, the rest of the cast do Tarantino\nproud and all give some of the best of their career.&lt;br&gt;&lt;br&gt;At less than ten years old, Pulp Fiction is regarded as one of the finest of\nofferings in over a hundred years of cinema. It is one of the most important\nfilms of the twentieth century. Watch it, if you don't like it, keep\nwatching it until you do. 9/10 (because I never give tens).\n&lt;/p&gt;"</t>
  </si>
  <si>
    <t>"&lt;p&gt;\n\nTarantino has created one of the seminal movies of the 90s, depicting the\nsleazier side of American culture and setting new standards for cool.\nEverything from the soundtrack to the dialogue to the settings oozes\nstyle,\nand the substance isn't half bad either.&lt;br&gt;&lt;br&gt;The plot is concerned with a variety of characters, and how their stories\nintertwine. The non-chronological method of storytelling may be confusing\nthe first time round, but this is a film that you'll want to see again and\nagain in order to fully absorb the lightning pace.&lt;br&gt;&lt;br&gt;Special mentions must go to Mr. L. Jackson and Mr. Travolta for their\nhilarious turns as quick-talking gangsters, who are involved in some of\nthe\nfilms funniest conversations.&lt;br&gt;&lt;br&gt;All-in-all, a must-see movie with a reputation that does not\nover-exaggerate\nits greatness.\n&lt;/p&gt;"</t>
  </si>
  <si>
    <t>"&lt;p&gt;\n\nI think Pulp Fiction is really misunderstood. Many friends don't like the\nmovie, because they think it's too difficult. Pulp Fiction is one of\nTarantino's best, but I still think Reservoir Dogs is a much better movie.\nBut what I do like, is the fact that Tarantino always uses the same\nactors.\nThey're all great! Think about it: Harvey Keitel (who played mr. White in\nReservoir Dogs) , Uma Thurman (Batman &amp;amp; Robin), Ving Rhames\n(Mission:Impossible), Tim Roth (also Reservoir Dogs) ,... I just think\nit's\nfantastic! Go on and make many other movies like that,\nQuentin!!!\n&lt;/p&gt;"</t>
  </si>
  <si>
    <t>"&lt;p&gt;\n\nI have been really meaning to see this, however I have not been able to get\na hold of a copy until yesterday. Borrowed it from a friend.&lt;br&gt;&lt;br&gt;*SLIGHT SPOILERS*&lt;br&gt;&lt;br&gt;I thought it would be entertaining and broaden my horizons. It did both\nthese things and more. I laughed more than I have ever done at a comedy. I\ncringed more than I ever have at a horror.&lt;br&gt;&lt;br&gt;Firstly, the stories, all expertly written by Tarintino and Avery. All with\ntotally believable characters.&lt;br&gt;&lt;br&gt;Sometimes Jules and Vincent just spoke about anything, which I liked. At\nfirst I thought it was just to fill in time. But then I really got into what\nthey were blabbing about.&lt;br&gt;&lt;br&gt;Tim Roth's character of Ringo was just so good. Made me laugh and made me\nfeel sorry for him. &lt;br&gt;&lt;br&gt;Butch, I enjoyed his story from start to finish. His ignorant girlfriend,\nhis watch, the run in with Zed and his friends. &lt;br&gt;&lt;br&gt;But one cameo, by Christopher Walken had me in stitches. I was able to hold\nit in until the word \"disentary\". Then it just....went.&lt;br&gt;&lt;br&gt;Anyway....absolutely amazing, well worth watching unless you don't like\nviolence, language, drug use or ball gags.&lt;br&gt;&lt;br&gt;9/10\n&lt;/p&gt;"</t>
  </si>
  <si>
    <t>"&lt;p&gt;\n\nPulp Fiction is a landmark film and one of the best of the\nnineties.\nThe story revolves around L.A lowlifes which include,two hitmen,bank\nrobbers\nand a boxer.All played superbly by John Travolta,Samuel.L Jackson and\nBruce\nWillis.\nQuentin Tarintino`s script is brilliant and whoever has seen this would\nagree with me,it has excellent dialogue and everything fits\nin.\nEverything about this movie is top notch,the acting,the screenplay,the\ncinematography and direction.\nOverall a defining moment in film history and a great film.&lt;br&gt;&lt;br&gt;10/10\n&lt;/p&gt;"</t>
  </si>
  <si>
    <t>"&lt;p&gt;\n\nVincent: And you know what they call a... a... a Quarter Pounder with Cheese\nin Paris?&lt;br&gt;&lt;br&gt; \nJules: They don't call it a Quarter Pounder with cheese?&lt;br&gt;&lt;br&gt; &lt;br&gt;&lt;br&gt;Vincent: No man, they got the metric system. They wouldn't know what the\nf--k a Quarter Pounder is.\n &lt;br&gt;&lt;br&gt;Jules: Then what do they call it?\n &lt;br&gt;&lt;br&gt;Vincent: They call it a \"Royale\" with cheese.\n &lt;br&gt;&lt;br&gt;Jules: A \"Royale\" with cheese! What do they call a Big\nMac?\n &lt;br&gt;&lt;br&gt;Vincent: A Big Mac's a Big Mac, but they call it \"le Big-Mac\".\n &lt;br&gt;&lt;br&gt;Jules: \"Le Big-Mac\"! Ha ha ha ha! What do they call a Whopper?\n &lt;br&gt;&lt;br&gt;Vincent: I dunno, I didn't go into Burger King.&lt;br&gt;&lt;br&gt;Directed by Quentin Tarantino, Pulp Fiction a \"cool\" movie directed\nbeautifully by Tarantino.&lt;br&gt;&lt;br&gt;Jules: Oh! F--k's happening!&lt;br&gt;&lt;br&gt; \nVincent: Man, I shot Marvin in the face.\n &lt;br&gt;&lt;br&gt;Jules: Why the f--k did you do that! Oh man I've seen some crazy ass s--t in\nmy time!\n &lt;br&gt;&lt;br&gt;Vincent: Chill out, man. I told you it was an accident. You probably went\nover a bump or something.\n &lt;br&gt;&lt;br&gt;Jules: Hey, the car didn't hit no motherf---ing bump.\n &lt;br&gt;&lt;br&gt;Vincent: Hey, look man, I didn't mean to shoot the son of a bitch! The gun\nwent off. I don't know why.\n &lt;br&gt;&lt;br&gt;Jules: Well look at this f---ing mess, man. We're on a city street in broad\ndaylight.\n &lt;br&gt;&lt;br&gt;Vincent: I don't believe it.\n &lt;br&gt;&lt;br&gt;Jules: Well believe it now, motherf---er! We gotta get this car off the\nroad. You know cops tend to notice s--t like your driving a car drenched in\nf---ing blood.&lt;br&gt;&lt;br&gt;The performances are excellent, the editing is as excellent, and the\ndialogue is crisp and cool!&lt;br&gt;&lt;br&gt;\"The way your dad looked at it, this watch was your birthright. He'd be\ndamned if any of the slopes were gonna get their greasy yellow hands on his\nboy's birthright. So he hid it in the one place he knew he could hide\nsomething: his ass. Five long years, he wore this watch up his ass. Then\nwhen he died of dysentery, he gave me the watch. I hid this uncomfortable\npiece of metal up my ass for two years. Then, after seven years, I was sent\nhome to my family. And now, little man, I give the watch to\nyou.\"&lt;br&gt;&lt;br&gt;The only flaw this picture contains is the Bruce Willis scenes! Those scenes\nwere a let down. However, the only scene featuring Willis which I enjoyed\nwas the one were him and Ving were in the basement of the gun\nshop!&lt;br&gt;&lt;br&gt;Regardless what makes this movie work are the characters of Vincent and\nJules played by John Travolta and Sam Jackson.&lt;br&gt;&lt;br&gt;3 1/2(***1/2)out of 4(****)stars &lt;br&gt;&lt;br&gt; \n&lt;/p&gt;"</t>
  </si>
  <si>
    <t>"&lt;p&gt;\n\nExcellent film with a memorable screenplay, and an awe-inspiring performace\nby Mistah Jackson.  The only reason I can't bring myself to give it the full\n'10' it probably deserves would have to be Mr. Tarantino's (thankfully)\nbrief performance as Jules' buddy.  His performance during the \"coffee/dead\nni**er storage\" scene was rather brutal.  With that one exception, Samuel\nL., John Travolta, Tim Roth, Amanda Plummer, Harvey Keitel, Uma (Oprah?),\nVing-man and Bruce Willis all put in fine performances (again, with the last\nscene involving Jackson and Roth the most impactful) that only get stronger\nwith repeat viewings.  Of course, I'll always have the question in my mind\nof whether or not Jules ever DID leave \"the business\", and if Mr. Wallace\nrescinded the \"there is no you and me - not no more\" he gave to Willis'\ncharacter, (Spoiler) after finding out that Vincent Vega was dead (not to\nmention the obvious one of what the heck WAS in that briefcase), but that's\njust one of the many ways this new classic affected me - and undoubtedly the\nlegions of other fans it captivated upon its release.  9.5/10\n&lt;/p&gt;"</t>
  </si>
  <si>
    <t>"&lt;p&gt;\nIn modern day LA a set of barely-connected gangsters, corrupt failures\nand their hangers-on go about their daily business.&lt;br&gt;&lt;br&gt;A film with a lot to answer for. Certainly it took director Quentin\nTarantino from cult director to magazine cover star and created a raft\nof imitators. It put a few noughts on the pay cheque of Samuel L\nJackson and brought John Travolta back from B movie hell.&lt;br&gt;&lt;br&gt;Like Star Wars it is difficult to know if you are reviewing the movie\nor the hype. This movie lived on word-of-mouth. They didn't need to\nhype it - it grew from a modest budget black comedy to being the movie\nthat everyone was talking about.&lt;br&gt;&lt;br&gt;The title says it all \"Pulp Fiction.\" That means those cheap novels\nthat you read on airplanes or on the beach: full of characters that you\nknow by heart, stories that you have heard before. This movie makes fun\nof a few of these characters.&lt;br&gt;&lt;br&gt;While this is a black comedy, the film world has been blacker, but it\nhas never been funnier. I'd have never have thought that bringing a\ndrug overdose back from the dead would make me laugh, but it does. A\nfailed attempt at homicide make me laugh, but it does. I could on a\nwhile longer.&lt;br&gt;&lt;br&gt;And just when you are getting clever-clever and think you have it all\nfigured out off the film shoots of in another direction. Amazing. This\nis a must see twice movie - there is so much little detail you miss\nfirst time around - things that make what happens later clearer.&lt;br&gt;&lt;br&gt;I am always worried about morals. Few movie viewers are. They are more\nworried about being entertained. Just look at bullying you see on the\nplayground, not at the act, but the bystanders (male and female)\nlaughing , joking and enjoying.&lt;br&gt;&lt;br&gt;Whether I like it or not Tarantino forces me to be one of these people\n- and there are times I don't like it. He is more restrained than in\nReservoir Dogs (another great movie) but people are brought on to be\ncarried out - if you see what I mean.&lt;br&gt;&lt;br&gt;There is only one scene that is totally without justification. The\nscene where Travolta drives while high on drugs - he should have been\nshown have at least had a near-accident. But he just cruises along\nwithout a problem.&lt;br&gt;&lt;br&gt;The thing I notice is that the film is slipping in the IMDb ratings. I\nknow why. The film has become overblown and over discussed. This isn't\nTo Kill A Mockingbird or Shindler's List with social history to support\nit past its initial afterglow.&lt;br&gt;&lt;br&gt;We have even seen a TV series - The Sopranos - that is just as good and\nwhich borrows a few of its tricks. &lt;br&gt;&lt;br&gt;I learned nothing new about my life (or how to live it) from watching\nPulp - not even from repeat viewings - but it is a brilliant piece of\ncinema that cannot be ignored, just as long as you take it as simple\nentertainment and remember the title at all times.\n&lt;/p&gt;"</t>
  </si>
  <si>
    <t>"&lt;p&gt;\n\nProbably Tarantino's most aclaimed movie. Woth it's blend of\nsweet-talking,\nback-chatting witt, 70's retro-pop culture, and invoative direction, it's\nremained a landmark of modern 90's cimena, and is still going strong\ntoday.&lt;br&gt;&lt;br&gt;The plot is quite simple, and relatively easy to follow--involving 3\nstories\nwhich interlink into one another at one point in time or another. The\nfirst\nstory, is about LA hitman Vincent Vega, played by TRVOLTA taking out his\nBoss' wife, Mia, to diner, and having to avoid th traditional boy-meets\ngirl\nconversation, the second is a 'winner takes all' story, with Bruce Willis\nas\na Boxer who is on the Run from his Boss, who is also Trvolta's Boss.\nWhereas\nthe third sees Travolta and Samuel L.Jackson on a hit job gone wrong.&lt;br&gt;&lt;br&gt;Like Reservoir Dogs, the movie is done in 'back to front' placement, where\nthe beigining is teh end, the middle is the begining and the end is the\nprologue, etc. This was also the film which made Samuel L.Jackson's\ncareer,\nand put him at the top of the Hollywood foodchain, in coincidence, it was\nalso the movie which put Travolta back in the 25 Million Dollar chain,\nmaking it one of the most legendary comebacks in History.&lt;br&gt;&lt;br&gt;The screenplay is really origional with lots of new witty cath phrases and\nideolodgies implemented by Tarantino and Avary. More than anything else,\nthe\nmovie is about image, not story.&lt;br&gt;&lt;br&gt;Well worth the watch-- 8/10***\n&lt;/p&gt;"</t>
  </si>
  <si>
    <t>"&lt;p&gt;\n\nAfter many years of putting it off, I finally rented Pulp Fiction at the\nrecommendation of several friends and watched it. I must admit that I was\npleasantly surprised. It is truly one of the more original films out there,\nnot to mention possibly the most influential film of the 90's. The all star\ncast, Trevolta and Jackson especially, delivers memorable performances and\nmemorable lines while crossing paths in wild fashion. Pulp Fiction\nestablished Quentin Tarentino as a major force in Hollywood, and it still\nstands as his best work. Pulp Fiction, for many reasons, is indeed a wild\nride worth taking. 9/10\n&lt;/p&gt;"</t>
  </si>
  <si>
    <t>"&lt;p&gt;\n\nI just bought the \"Pulp Fiction\" Collector's Edition DVD boxed set, and I\nwas glad I did.  Not only does it include this great movie, but it also\ncontains an interview with Quentin Tarantino on the \"Charlie Rose\" show,\nan\ninterview with him and Michael Moore at the Independent Spirit Awards and\neven a Trivia Track.  It would've been way cool if it included director's\nor\nactors' commentary, but I still felt it was worth my money--especially\nsince\nI got it for a good price at $19.99.&lt;br&gt;&lt;br&gt;Anyways, back to the movie.  This is an inspired, truly original work of\nart\nthat doesn't appear like the traditional work of art.  This can be\nconsidered an art film, but it's not an art film that bores you with\npretention after pretention and has almost no momentum to keep it going.\nThis film has plenty of momentum.  Even at 2 hours and 30 minutes, I had\ntrouble hitting the \"Pause\" button.&lt;br&gt;&lt;br&gt;First of all, the cast is topnotch.  As many know, this is the film that\nre-launched John Travolta's career.  And that's great, being that he's one\nhell of an actor, and this is one of his best performances--the ultra-cool\nVincent Vega.  Ironically enough, he was only paid about 10,000 dollars\n(give or take) for this movie, being that it was shot on a modest\nbudget--though it rarely shows.  And now he's a multi-millionaire.  I\nthink\nTravolta owes more than a \"thank you\" to Mr. Tarantino.  Samuel L. Jackson\nis also terrific as the ultra-hip Jules Winnfield.  He has some of the\nbest\nlines, which I will get to later.  Bruce Willis gives one of his best\nperformances, showing that as well as a great movie star he's also a\nterrific actor.  Tim Roth and Amanda Plummer are great in the opening and\nclosing scenes, though I wish their accents could've been a tad less\nthick.\nHarvey Keitel makes a moderately short but memorable appearance.  Ving\nRhames is thoroughly convincing as the terrifyingly evil Marscellus\nWallace.\nEric Stoltz and Rosanna Arquette have some funny moments as Travolta's\ndrug-dealing buddies.  And Uma Thurman--though not a very beautiful\nactress--is perfect as the free-spirited, coke-snorting Mia Wallace.&lt;br&gt;&lt;br&gt;My favorite element of this movie?  (And I'm sure I'm not alone on this\none)\nThe dialogue, of course!  \"Pulp Fiction\" has some of the most memorable\ndialogue in movie history.  Tarantino has an incredible knack for writing\ndialogue, as shown before in movies like \"Reservoir Dogs,\" \"True Romance\"\nand \"From Dusk Till Dawn.\"  After watching this movie twice (since\npurachasing the DVD), there are some lines I simply cannot shake out my\nhead.  These are some of my favorite quotes:&lt;br&gt;&lt;br&gt;\"My name is Pitt, and yo a*s ain't talkin' your way out of this\ns**t.\"&lt;br&gt;&lt;br&gt;\"Does he look like a b**ch?  I said, 'Does he look like a\nb**ch!'\"&lt;br&gt;&lt;br&gt;(After the cab driver asks Butch--Bruce Willis--what his name means)\n\"This\nis America.  Our names don't mean s**t.\"&lt;br&gt;&lt;br&gt;\"Pulp Fiction\" is the perfect balance of dark comedy, crime drama, romance\nand action.  It's a wild, perfectly enjoyable ride that you will never\nforget.  OK, so this movie does go into the love-it-or-hate-it category.\nI\npersonally love the movie, but there is the minority that don't think too\nmuch of \"PF.\"  Whenever you have a movie that's 2 hours and 30 minutes\nlong,\npacked with dialogue, packed with profanity and doesn't bombard its\naudience\nwith gratuitous visuals, you can't expect everybody to embrace it with\nopen\narms.  In a short while, I've fell in love with Tarantino's unique,\nrealistic and profane writing/directorial style.  Others can't quite\nhandle\nit.  I still don't understand the whole violence issue.  In the average\nmovie, you see about 20 guys getting blown away with machine guns all\nwithin\na 3-minute scene.  Most of the violence here is left to the imagination.\nWell, I guess people have a strong imagination.&lt;br&gt;&lt;br&gt;My only criticisms are a few slow moments and one cheesy attempt at\nrear-screen projection (during the Bruce Willis cab scene) in which the\ncab\nis obviously not moving and you see black-and-white footage (probably from\nan old movie) in the background.  But I still consider this a great movie,\nand one I'm proud to include in my DVD collection.  I can't wait 'til the\nSpecial Edition of \"Reservoir Dogs\" comes out this week, so can buy it and\nthe \"Jackie Brown\" DVD to complete my Tarantino collection.  And is the\nsoundtrack great or what!  I actually bought the soundtrack before I\nbought\nthe movie, and I fell in love with the music just as much.  It includes\nsuch\ngreats as Al Green's \"Let's Stay Together\" and \"Jungle Boogie.\"  And who\ncan\nforget that great \"Pulp Fiction\" theme?  It was interesting to find out\nthat\nthe song wasn't composed specifically for this movie, and that it did\nactually exist beforehand.&lt;br&gt;&lt;br&gt;My score:  9 (out of 10)&lt;br&gt;&lt;br&gt;\n&lt;/p&gt;"</t>
  </si>
  <si>
    <t>"&lt;p&gt;\n\nJust recently, I watched this movie for the second time, the first\noccasion\nbeing in the theater.&lt;br&gt;&lt;br&gt;I find this movie one of the most impressive movies I've ever seen, if not\nthe most impressive one.&lt;br&gt;&lt;br&gt;I love the neat dialogues between Vincent and Jules. What particularly\namuses me about this is that it's unlikely that such harsh criminals would\nhave the kind of conversations they have.&lt;br&gt;&lt;br&gt;There is also something that bothers me about movies like Pulp Fiction.\nAlthough not intended to do so, they glorify the underworld. I mean...is\nthis Jules cool or what? Also I think humour and violence form a\ndisturbing\ncocktail.&lt;br&gt;&lt;br&gt;O yeah...\nThe real reason the French call their Quarter Pounder a \"Royale\" is that\nthey are self-willed. They are so damn proud of their language that they\nuse\nas less foreign language as possible. Almost all European countries use\nthe\nmetric system, but only in France a Quarter Pounder is called a\n\"Royale\".\n&lt;/p&gt;"</t>
  </si>
  <si>
    <t>"&lt;p&gt;\n\nTarentino does it again, only this time, he created a masterpiece.  Pulp\nFiction is a fast paced thrilling ride through the eyes of a wonderful\nwriter/director.  Also, there were Award winning actors such as Travolta\nand\nJackson, who acted superb.\n&lt;/p&gt;"</t>
  </si>
  <si>
    <t>"&lt;p&gt;\n\nI'm not sure that it's at all socially redeeming, but a rousing good time\ncan be had by virtually everyone. Pulp is certainly easier to take than\nNatural Born Killers, which was also big, flashy, nasty and violent. It has\nmore heart, though some may find it excessive, profane, misogynistic and/or\nracist. Whatever you think, Pulp Fiction won't bore you. It is an\nintricately structured work that employs a very large cast. Working on a big\ncanvas, Tarantino's weaving of plot lines and numerous characters has a\nsubtlety reminiscent of Robert Altman, though he has a bluntness that Joel\nSilver would envy.\n \nAt a long 149 minutes, it all moves along quite nicely, though sometimes the\nauthor (Tarantino) seems to enjoying nothing more than hearing himself talk.\nThe marvelous cast has a field day with Tarantino's ramblings, and there are\nmany standouts. Christopher Walken has only one scene, but it is a\nshowstopper. The Timex was hidden where? John Travolta, as a hit man who can\ndance a wicked twist, does his best work. Samuel L. Jackson, with a curly\nMod Squad hairdo, is outstanding as Travolta's partner in crime. Harvey\nKeitel has a brief but funny cameo as a \"cleaner.\" Mr. Clean specializes in\nultramessy (bloody) situations that need a professional touch. Even Bruce\nWillis is great as Butch, a thick-skulled boxer on the run for not taking a\nprearranged fall. See it. &lt;br&gt;&lt;br&gt;\n&lt;/p&gt;"</t>
  </si>
  <si>
    <t>"&lt;p&gt;\n\nI love reading some of the reviews on this site. It provides insight into\nwhy films like \"Crossroads\" make so much money! \"Pulp Fiction\"  won Academy\nAwards here and in the UK for writing. Golden Globe awards, etc were thrown\nat this film because people in the know, love this movie. In contrast, films\nlike Titanic, who get lots of hype, but win not one single award for acting\nor writing (just check and you will see that I am right), this film won many\nawards, and deserved each and every one. This holds especially true when you\nlook at the competition that year (Forest Gump, The Shawshank Redemption,\namong others).&lt;br&gt;&lt;br&gt;It cracks me up when I read these posts that make jokes about the fans of\nfilms like this one. They seem to always take jabs at the intelligence of\nthose who like them. Well, I will take the gritty hard hitting dramas that\nare hailed by everyone who knows anything about films. You guys can watch\n\"The Flintstones in Viva Rock Vegas\" again. You might be able to follow that\nplot\u0085\u0085\u0085.\n\n&lt;/p&gt;"</t>
  </si>
  <si>
    <t>"&lt;p&gt;\n&lt;br&gt;&lt;br&gt;Pulp Fiction is a great film for the following reasons:&lt;br&gt;&lt;br&gt;1. The most memorable speaches in a film.\n2: Dark (Very Dark) Humour, Black Comedy\n3: An A+ cast.&lt;br&gt;&lt;br&gt;9/10 Definate viewing, for it's 2 hours &amp;amp; 34 minutes running\ntime.\n&lt;/p&gt;"</t>
  </si>
  <si>
    <t>"&lt;p&gt;\n\nIt's been a while since I've seen this film, but I marvel at its complexity,\nboth in its form and its meaning.&lt;br&gt;&lt;br&gt;When Jules utters \"lets get into character\" at the beginning of the\nfilm(near the end, depending on how you look at it), Tarentino is forcing us\nto examine what is fictitious and what is real. His conversion at the end of\nthe movie I think is the triumph of character and virtue over shallowness.\nHe quits killing and decides to \"wander the earth\" as so many people of\nconviction have done(the Disciples of Christ as well as many other\nhistorical/religious figures. &lt;br&gt;&lt;br&gt;Moreover, this film is about protecting the dignity of people. While most of\nthe characters are despicable, somehow they manage to save someone else in\nthe film. Examples: When the junkie save Marcellus' wife Mia; Butch saving\nMarcellus from further harm.&lt;br&gt;&lt;br&gt;In the end, Pulp fiction forces you to discern the difference between fact\nand fiction.\n&lt;/p&gt;"</t>
  </si>
  <si>
    <t>"&lt;p&gt;\n\nLike Welles with Citizen Kane, director and co-writer Tarantino\nhas crafted greatness in story, plot, character and filming technique with\nthis fascinating and well awarded film that not\nonly brought John Travolta back from a long slew of\nturkeys (Need I mention them?) but also welcomed the re-emergence of a\nstyle\nof storytelling and filmmaking made popular by directors\nlike\nCassevettes, Fuller and Sayles. The story moves perfectly\nand\nhas loads of fun along the way, unleashing performances\nfrom\nJackson, Keitel and Roth that are outstanding and worthy of study by film\nscholars, directors and actors. One of the finest\nmade in the past ten years or even ten years from now.\n\n&lt;/p&gt;"</t>
  </si>
  <si>
    <t>"&lt;p&gt;\nThis film was a wild one. Definitely blew my earlier expectations of it\nout of the water. The way in which it is told is brilliant, with\nnon-linear, seemingly random, disjointed plot lines, that all come\ntogether and manage to tell a story of their own. It's an extremely\nviolent, drug filled, dirty, gritty, crazy film about crime, but it's\nalso full of great, witty, and intelligent dialogue and it's full of\nminute things and details you may not pick up on at first. It was an\nentertaining and darkly humorous film, but it's also an intelligent and\nrevolutionary one that broke new ground, that I'd definitely recommend\nwatching it at least once.\n&lt;/p&gt;"</t>
  </si>
  <si>
    <t>"&lt;p&gt;\nAwesome Film by Quentin Tarantino.Samuel L. Jackson played very well\nfor this movie,his performance is really good.You need to watch this\nmovie before you die! Also,i wonder how is the taste of Big Kahuna\nBurger because it seemed delicious to me.I really wonder the taste of\nit. It's not my favorite Tarantino movie but its the Fourth.In my\nopinion,best movie of Quentin Tarantino is Django Unchained.Second\nmovie is Kill Bill vol.1 third is Kill Bill vol.3 then Pulp Fiction. No\nneed for more words,now you guys know my opinion about this movie.Don't\nforget to watch this movie! You wont regret its not a waste of time.\nBelieve me its not.\n&lt;/p&gt;"</t>
  </si>
  <si>
    <t>"&lt;p&gt;\nInspired by true events, a true story, masterful, twisted and bent\nQuentin Tarantino with a crowd of brilliant talent that destroys\nessential life to promote egotistic nepotism; in short stunning and\nsensational. &lt;br&gt;&lt;br&gt;Pulp Fiction has a timeless addiction that pervades the veins and makes\nthe heartbeat faster... Why 9? Whine and wine again... there's\nsomething special about being inglorious... and years later Quentin is\nstill pumping the fiction and mashing the pulp. This film has insights\nlooking both backward and forward ... a reel show of American ideology\nthat alludes to foreign infiltration of the system. &lt;br&gt;&lt;br&gt;How can one not love Pulp Fiction? From one of America's most\ncontroversial film directors who does not shy away or shudder in fear,\na man who tackles complex thematic material head on, in overt gritty\nchains... and has managed to unchain the bleeding heart flicker by\nflicker.\n&lt;/p&gt;"</t>
  </si>
  <si>
    <t>"&lt;p&gt;\nTarantino might not be the best actor in the world and a lot of people\njust don't like him and his movies full stop but I really do think he\nhas created a master piece when it comes to pulp fiction and if you\never get the chance to watch it in a movie theater take that\nopportunity with both hands.&lt;br&gt;&lt;br&gt;I think the real reason Tarantino has been able to make such a classic\nmovie is because he is a film fan and only a film fan could have ever\nput together the pulp fiction movie and made it work, I watched pulp\nfiction on my 50\" plasma screen last weekend probably for the 20th time\nand it has everything, gangsters, hit men, drugs, comedy, extreme\nviolence but most of all it has \"COOL\" this is the movie that makes you\nfeel like smoking or giving up your day job and being someone more\ninteresting...in reality cool is not very cool at all and you most\nlikely end up dead but as far as movies go this is cool.\n&lt;/p&gt;"</t>
  </si>
  <si>
    <t>"&lt;p&gt;\nPulp Fiction has to be the best movie you want to watch when you're\nbored and there's nothing on. When I first watched it, it was 11 on a\nboring night and everyone in my house went to sleep. I was flipping\nthrough channels and looking at my guide, and I saw Pulp Fiction. I\nturned it on and luckily it was the very beginning. I say Luckily\nbecause it would be very confusing if you watch it from half way\nthrough on. After watching the beginning scene, and the credits\nrolling, I knew it was going to be awesome. The movie is about 3\ndifferent stories of crime, all linked or connected in some way. What\nis also great and different, is that they interlock in time. In one\nstory, one of the main characters gets killed and then comes back in\nthe next story. It was weird, knowing he was going to get killed.\nQuentin Tarantino may be the most coolest guy to work with. (Maybe, he\nhas a big temper.) But his movies are awesome. He is also the most\nskilled at screenplays. Listen to this movie. This makes me actually\nthink he is in the mob. Another great movie of his is \"Reservoir Dogs\",\na movie about a heist gone totally wrong. And what's cool about him is,\nhe could cast himself in his movies as the main character, but instead\nplays the small parts. He made careers. Samuel L. Jackson, Uma Thurman,\nTim Roth, and even Steve Buscemi. He resurrected careers. John\nTravolta, Harvey Keitel,and Lawrence Tierney. This movie is nothing\nless than entertaining and masterful. Including an all star cast. Must\nsee.\n&lt;/p&gt;"</t>
  </si>
  <si>
    <t>"&lt;p&gt;\n\"Pulp Fiction\" is a remarkable movie. Watching it multiple times, I\ntake pleasure in its mischievous exploitation of tropes as well as many\nother playful traits. I enjoyed calling it a great Lutheran movie\u0097as I\ndid for many years. There is a theological core to the narrative.&lt;br&gt;&lt;br&gt;The sister of a former friend deeply disparaged this movie to me. She\nfelt it is pretentious with a celebration of decadence. I think she\noverreacted.&lt;br&gt;&lt;br&gt;The grace of the film emerges in expression of the clear love of cinema\nembodied here. I feel indebted to Quentin Tarantino for writing,\ndirecting, and acting. I deeply admire the superb and enchanting\ncinematography by Andrzej Seku\u0142a. The work of co-writer Robert Avary is\nclearly vital. Sally Menke's insightful and gracious editing might be\nthe most important component though here everything works.&lt;br&gt;&lt;br&gt;This film deserved careful viewing and critical analysis. The cast is\none of the best ever assembled for any film. There is no false note\nanywhere in casting. I particularly enjoy watching \"Ving\" Rhames though\npointing out any actor over another here seem unfair. The same goes for\nfavoring any sequence in the movie, but I do love \"the Bonnie\nsituation\".&lt;br&gt;&lt;br&gt;Those who finally financed this masterwork showed great artistic sense.\nWe are in their debt. In particular, one somehow knows that Quentin\nTarantino is the single most important genius behind this work. His\ntouch is everywhere. The dialogue stays with one long after initial\nviewing.\n&lt;/p&gt;"</t>
  </si>
  <si>
    <t>"&lt;p&gt;\nThis is Quentin Tarantino at his best, he is known for writing some\namazing dialogue and I must say the dialogue in this is just brilliant\nand none of it is wasted, it's witty, entertaining and observant. I\npersonally think this is the film that made Samuel L. Jackson as this\ncrazy badass. This is simply Quentin Tarantino's masterpiece that needs\nto be watched if your a movie lover. Definitely one of the best films\nof the 90's, and deserves to be in anyone's movie collection cause it\njust ain't one without this. This really is a true original, some\ncomplain that this film is a bit overrated but let me tell you this\ndeserves to be overrated. Yeah sure there is no deep message behind\nthis movie, but who cares.&lt;br&gt;&lt;br&gt;9.4/10\n&lt;/p&gt;"</t>
  </si>
  <si>
    <t>"&lt;p&gt;\n\"Zed's dead, baby. Zed's dead.\" Pulp Fiction has to be one of the best\ncrafted movies of all time. Sure, it's out of order and some people\n(including some dear to me) got confused, but it's so well made in the\nsections it's presented, it deserves to be on the top of all people's\nbest of lists.&lt;br&gt;&lt;br&gt;Yeah, it contains violence and a lot of it. Some language and it's\nexcessive. And believe it or not, for being a \"guy's movie\" it contains\nfull frontal male-nudity (thanks, Bruce.) But, it's creative,\ninventive, original and a helluva lot of fun.&lt;br&gt;&lt;br&gt;There's a dozen or more subplots to explore, but for the most part, it\ninvolves the zany adventures of Vincent (Travolta) and Jules (Jackson.)\nThey're enlightened hit men or simply, employees of one Marsellus\n(Rhames) and they're on a mission to retrieve a golden briefcase. In\nthe interim, they accidentally shoot someone, get shot or dance off\nwith a drug addict.&lt;br&gt;&lt;br&gt;To be perfectly honest, despite the previous paragraph's spoilers,\nthere's so much going on in this movie, it's hard to describe\neverything that happens. Needless to say, you MUST see this movie.&lt;br&gt;&lt;br&gt;It contains the following: excellent acting, great comebacks/tributes\n(Travolta and Stoltz amongst others,) wonderful dialogue, comedy,\ncinematography, soundtrack, score, originality and enormous\nbreakthrough for a director/writer (Tarantino) who is likely to go down\nas one of the best directors/writers of all time.&lt;br&gt;&lt;br&gt;I have practically memorized the soundtrack and quotes. And even the\njoke involving tomatoes. It's rich and deserves an audience from the\n1990s to present. Perhaps Tarantino didn't know what impact he would\nhave with his \"fictional\" story. But anyone that's seen this knows what\na master he was when he created this world.&lt;br&gt;&lt;br&gt;I have no problem for saying the following words: Alfred Hitchcock is a\nfavorite of mine. Tarantino is drawing very near to the master\nHitchcock was. As crazy as Tarantino may appear, he knows what he\nwants, he knows how to spin an extremely creative yarn and he doesn't\nseem to care if anyone else agrees. To me, I hold him in the highest\nrespect for his visions.\n&lt;/p&gt;"</t>
  </si>
  <si>
    <t>"&lt;p&gt;\nFor those who appreciate great films, \"Pulp Fiction\" is a must see. The\nmovie is Tarantino's 2nd work after having great success with his\ngangster story of \"Reservoir Dogs\". There are many unique aspects of\nPulp Fiction that make it so good. As many of you know, Tarantino's use\nof dialogue that he gives the characters in his films is excellent,\nhumorous, and intelligent. Pulp Fiction is by far his best in this\naspect. From conversations talking about foot massages to talking about\nfilthy animals; PF has the best dialogue of any movie I have ever seen.\nThe movie is shuffled in a way that it tells the story out of sequence,\nonce again a redundant aspect in most Tarantino films. This influenced\nmany different mob films, but no other movie will ever be as great as\nPulp Fiction. Film making at its finest.&lt;br&gt;&lt;br&gt;$$$\n&lt;/p&gt;"</t>
  </si>
  <si>
    <t>"&lt;p&gt;\nHI! My name is David and this is my first comment and I'm really\nnervous. I'm from Barcelona and I don't speak English very well, but I\nwill try to write the best that I can. For me, Pulp Fiction has one of\nthe most important scenes of the movies history: The twist. It's the\nbest dance in a movie and the most important. And for me it's also\nfunny because they're drugged, and their expressions and faces are\nincredible. A lot of people says that Quentin is crazy. Well, it's\nprobably, but all genius are a little crazy&lt;br&gt;&lt;br&gt;Thank you&lt;br&gt;&lt;br&gt;Don't hate me for these words\n&lt;/p&gt;"</t>
  </si>
  <si>
    <t>"&lt;p&gt;\nPulp Fiction is one of the greatest crime stories ever told on screen\nand portrayed by great actor including Travolta and Jackson. This movie\nhad high expectations after Reservoir Dogs. It did not only live up to\nthose expectations but went above and beyond. It is told by one of the\ngreatest directors of our history with a stylish and violent twist that\neveryone likes in a while. This movie has everything a perfect movie\nshould have, guns, death, betrayal, and love. This movie keep me pumped\nthe whole way down the road. I recommend this movie to anyone who likes\na violent and a great story with excellent attitude. It could not have\ndone any better then it was I give this movie a 10 out of 10.\n&lt;/p&gt;"</t>
  </si>
  <si>
    <t>"&lt;p&gt;\nThere may be numerous brilliant movies made in the 90ies (e.g. Heat,\nTerminator 2, The Shawshank Redemption, just to name a few), but this\none isn't only the best of the decade but potentially the best movie\never made - and by far the one I was most fascinated from the very\nbeginning. Containing a bunch of great Hollywood actors, one of the\nbest sound tracks around and arguably the greatest dialogues such a\nmovie could offer (e.g. the foot massage talk, Willis in the cab, all\nof Keitel's lines) this Tarantino work is simply a masterpiece. The\ncast is extraordinary, without exception. Pick Walken as the vet,\nTarantino as the worried yet clarified husband (nearly unbelievable if\nyou consider him playing the perverse, violent Richard Gecko two years\nlater), Willis as the lucky boxer and so on. I can't help myself -\nreflecting about the movie just makes me adore it even more (if that's\npossible). Probably I just haven't seen it often enough to somehow\nsatisfy me yearn for Pulp Fiction.\n&lt;/p&gt;"</t>
  </si>
  <si>
    <t>"&lt;p&gt;\nI have seen Pulpficion (same as the rest of Tarantino's films) for\nseveral times and I liked it a lot. like other Tarantino films , pulp\nfiction have some signatures of QT and also some mysteries to find. I\ndon't know if anyone has noticed the one I think I've found or , not.\nwhen Vincent Vega and Mia are in the restaurant , Vincent asks Mia\nabout her pilot role in a TV show. Mia answers that we were five\nassassins, I was specialist in swords , a blond was our team leader , a\nblack girl was a professional in explosives , a Japanese girl was a\nkarate expert and a french girl was sex expert.( I don't remember the\nwords exactly but I'm sure about the content and the profession of each\ngirl)&lt;br&gt;&lt;br&gt;we can link this sentence to kill bill where Budd and bill are talking\nabout Kiddo's skill in swords. In kill bill 1 we saw that copper head\nattacked kiddo with a gun , and also kiddo says that the French girl\nSophie was one of bills assassins. if we assume that Elle was the\nleader of the assassin girls, we can easily conclude that Mia was\ntalking about the \" DEADLY VIPER ASSASSINATION BAND\" in kill bill.\nbecause we can assume that the french girl who was the Sex\nexpert(mentioned in pulp fiction) was Sophie Fatale in Kill bill.&lt;br&gt;&lt;br&gt;I hope this one was exciting and useful to you.\n&lt;/p&gt;"</t>
  </si>
  <si>
    <t>"&lt;p&gt;\n\nControversy is usually good for movies. It's helped push movies to box\noffice success just to see how bad they actually were, and I think that that\nis one of the ways Pulp Fiction has become so immensely popular. I've heard\nmultiple people musing about the excessive violence, the drug use, the\nlanguage, and more. So I really wanted to see Pulp Fiction beforehand, but\ncuriosity piqued my interest. I have to say that all of the hype didn't\nreally add anything. It wasn't very violent (or it could be that I'm just\ndesensitized to violence, but besides one scene, I've seen worse on TV), the\nlanguage just seemed to flow normally (or maybe it was because I had seen\nBad Santa the day before and it had about the same concentration of\nlanguage), and the drug use\u0085well, I expected it for it is a movie about drug\nabusers.&lt;br&gt;&lt;br&gt;Pulp Fiction is less a complete movie than a series of interrelated stories,\nthe most interesting of which is Jules Winnfield (Samuel L. Jackson) and\nVincent Vega (John Travolta) as two gangsters who often have pointless\nconversations. Butch Coolidge (Bruce Willis) is a boxer who accidentally\nkills his opponent in the ring and then he realizes the thrill of killing\npeople. Marcellus Wallace (Ving Rhames) pays Butch to throw that fight, but\nwhen he kills the guy, Marcellus gets Jules and Vincent to whack him. Along\nthe way, Vincent has to take Marcellus's wife Mia (Uma Thurman) out, and\nalong the way she OD's. Got all that?&lt;br&gt;&lt;br&gt;There is one thing that Tarantino can do that no one else I've seen can do\nefficiently. He can work with time so well that you don't even notice it.\nChristopher Nolan first tried it in Following, unsuccessfully, and then\nexecuted well in Memento. However, there, he held our hand throw it, while\nTarantino just lets it rip and hopes we can figure it out for ourselves,\nwhich we can do. That adds to the already thick layer of coolness that is in\nPulp Fiction. Each character is memorable, especially Jules, who quotes from\nthe Bible right before killing someone. It's just a very hip\nexperience.&lt;br&gt;&lt;br&gt;Pulp Fiction cheerfully takes clich\u00e9s, chews them up, and spits them out in\na whole new vein. Like what Kill Bill did in the beginning, with the retro\nopening to set the mood, Pulp Fiction is halfway between an homage to\ngangster films and parody. Also, it's a trendsetter. The classic dance scene\nbetween Vincent and Mia at Jack Rabbit Slim's (which is a parody of all of\nthose stupid throwback restaurants) has been parodied itself, as has the\nscene where Vincent and Jules are talking about McDonalds' Quarter\nPounders.&lt;br&gt;&lt;br&gt;In addition to the layer of coolness, Pulp Fiction also has a lot of humor\nin it, much of it at times when you know you shouldn't laugh but you do, and\nalso out of situations that you wouldn't laugh at usually. I'm sure some of\nthe parts I laughed at were just because I wasn't expecting something to\nhappen, or maybe I just have a morbid mind, but a lot of the humor came out\nof the violence.&lt;br&gt;&lt;br&gt;Everyone in the cast had amazing chemistry with each other, which added\nbelievability to a somewhat unbelievable story. The only reason that Pulp\nFiction did not get a perfect score is that one scene with Butch and a cab\ndriver went on for too long and did little to service the plot. Knowing me,\nthough, I'll soon change the rating, but it can still be said that Pulp\nFiction is one of the most influential movies of the 1990's.&lt;br&gt;&lt;br&gt;My rating: 9/10&lt;br&gt;&lt;br&gt;Rated R for strong graphic violence and drug use, pervasive strong language\nand some sexuality.\n&lt;/p&gt;"</t>
  </si>
  <si>
    <t>"&lt;p&gt;\n\n~ Spoilers&lt;br&gt;&lt;br&gt;Pulp Fiction is an anomaly; it's a story of different things, different\ncharacters, et cetera. It's a movie based on the life of various people --\nwhether criminals, boxers, or male-rapists -- who meet their change of\nlife,\ntheir fates, within the course of two days. The movie in itself is hard to\ndescribe, and I'm sure director/screenplay writer Quentin Tarantino\n(Reservoir Dogs, Jackie Brown) simply wanted it that way.&lt;br&gt;&lt;br&gt;The movie begins in a small cafe, which gets customers high in numbers and\nwhose wallets contain big bucks. Then it shows you two robbers, thieves,\nwho\ngo over why they shouldn't rob a place like this as simply no one believes\nthat coffee shops do get hold up -- and if they do no one will really give\ntoo much of a ****. Then they take out their guns and open their mouths\nwhere finally the theme of \"Miserlou\" plays and Pulp Fiction begins.&lt;br&gt;&lt;br&gt;You then are introduced to two hitmen, Vincent Vega (John Travolta--Broken\nArrow, Grease) and Jules Winfield (Samuel L. Jackson--Shaft, XXX). They go\nover their plans, visit a commoner and then question him, he apparently\ngot\ninto something with a crimeboss's wife. They ask for the \"666\" coded\nbriefase and then kill him after a faithful reading of the bible by none\nother then Jules himself. After this you'll then see the movie enter a\nsection, which simply brings up a new part to the ongoing story of this\nmovie. And aside from the hitmen you would also get in touch with boxer\nButch (Bruce Willis), Crimeboss Marsellus (Ving Rhames), and the\ncrimeboss's\nwife Mia (Uma Thurman).&lt;br&gt;&lt;br&gt;The performances are simply top-notch in here. John Travolta gives a\npowerful interpretation of a hitman who really doesn't care much and\ndoesn't\nshow as much respect for anybody, whether it be his friends or enemies.\nSamuel L. Jackson also fits his role as Jules by being as badass as\npossible, though never trying to harm anybody as he is getting tired of\nthis\n\"killing\" business. Bruce Willis' performance is also astounding, as he\ngoes\ninto brawls with Rhames, kills a hillbilly rapist, and shows his schlong\non\nscreen alongside his heartwarming girlfriend. Uma Thurman's role is also\ngreat and Harvey Keitel (the Wolf) and Ving Rhames bring power and \"bang\"\nto\ntheir performances which make them an even bigger asset to the movie.\nHell,\nTarantino himself co-stars.&lt;br&gt;&lt;br&gt;Finally, Pulp Fiction is a must-see. It's not a classic, no Godfather or\nScarface, but it was never intended to be that in the first place. It is\nsimply an innovative piece of action that almost no one should miss out (I\nstill think this movie was robbed of an Oscar back in 95 -- Tom Hanks and\nhis portrayal of Forrest Gump won the award).&lt;br&gt;&lt;br&gt;*** 1/2\n&lt;/p&gt;"</t>
  </si>
  <si>
    <t>"&lt;p&gt;\nThis film is a masterpiece in filmmaking. The Idea of taking one event\nand watching it from three different perspective is a genius idea on\nit's own, but this movie takes it a step forward by adding amazing\ncharacters and incredible dialogue. This film is a masterpiece. Some\npeople complain about the violence, but I think that's actually a huge\nstrength. The film isn't scared to show some blood and it represents\nhow horrifying some of the scenarios are. John Travolta and Samuel L.\nJackson do amazing performances as the Hit-men. Tim Roth from Reservoir\nDogs is back and performs a killer performance in this film too, and of\ncourse Bruce Willis is Fantastic as he is in most of his movies. Expect\nfor Die Hard 5, but that's another story.&lt;br&gt;&lt;br&gt;All in all, This film really knows how to be original is not telling a\nthree act structure story and instead telling a very clever idea and a\nvery clever story. But what else do you expect from one of the greatest\ndirectors of all-time, Quentin Tarantino?&lt;br&gt;&lt;br&gt;9.75/10\n&lt;/p&gt;"</t>
  </si>
  <si>
    <t>"&lt;p&gt;\nIt is a good movie, Action packed and interesting use of time. If you\nlike Fight Club you will like Pulp fiction. I found the acting to be\nwell done with an amazing performance from Samuel L. Jackson, and John\nTravolta. This movie can be comic and sad at the same time and contains\nvery many different view points about how life works. I found that this\nmovie is not at all rated for children and should be avoided by those\nwho are easily offended or have weak stomachs. Drug use is prevalent in\nthis movie. I am very pleased with the overall final result, great\nflick. I recently had to pick my top five movies of all time that I\nenjoyed and this made the list, following Fight Club and many great\nfilms to the same strength and fortitude.\n&lt;/p&gt;"</t>
  </si>
  <si>
    <t>"&lt;p&gt;\nBrilliant! Quinton Tarantino has out done himself with this film and\nits a must buy. His ability to place the audience in the middle of a\ncrazy story and wrap it up at the end deserves recognition. This Film\nis full of amazing actors who make everything work beautifully. It is\nso hard to choose which character did the best job because their was so\nmany. Uma Thurman, John Travolta, and Samuel L. Jackson in my opinion\ndid the best. Watching this film for the first time requires a lot of\nattention as well as applause. The Cinematography was excellent and the\nability for scenes to flow in such a way really is a work of art.\nDefinitely a 9 out of 10 if not a perfect 10. Nothing can be changed to\nmake this film better.\n&lt;/p&gt;"</t>
  </si>
  <si>
    <t>"&lt;p&gt;\nTarantino is one of the best directors of the world to himself. His\nCinematographic was spectacular. Pulp Fiction was model for young\nfilmmakers around the world with so many great scene.It's\nBrilliant.Tarantino borrowed amazing classic movie. combine them in\nbest way then make his own masterpiece. soundtrack was great too. The\nCharacterizations was awesome. It was nominated Oscar.Travolta dancing\nwith Thurman was good.&lt;br&gt;&lt;br&gt;I really enjoyed to watch this movie. Summarizing, Pulp Fiction is a\nmodern classic and a must-see for anyone who is at least aware of what\na movie is. I give it a 9 out of 10.\n&lt;/p&gt;"</t>
  </si>
  <si>
    <t>"&lt;p&gt;\nAs with most Tarantino movies, each time you watch it it seems a bit\ndifferent. Now, I don't't think that it's the best movie ever and I\ndon't think that everybody has to like it, because it can easily be\ndisliked. What I don't understand is this- Why does this film have such\na bad reputation. Just think this over, please, all of you people who\nwail and complain about how horribly violent it is.&lt;br&gt;&lt;br&gt;How on earth are you so isolated as to think that this is the most\nviolent movie out there? Have you not seen any movies since 1994?\nBecause believe me, this movie could practically slide by with a PG-13\ntoday (well not really) But honestly, if you don't like the move, then\nsure, fine, you don't like it, but why would you attack it's content\nwhen there are so many other movies that are MUCH more violent?\n&lt;/p&gt;"</t>
  </si>
  <si>
    <t>"&lt;p&gt;\nSpoilers &lt;br&gt;&lt;br&gt;This movie says that life sometimes sends a message from God so we\nshould listen. This plot moves in and out of several related stories\nand the time-line jumbles around so that the way it is presented, it\nenables us to see the hand of God. We see justice served and\nspirituality wins out and the evil gets killed, and/or embarrassed\nand/or other nasty things. &lt;br&gt;&lt;br&gt;We start the movie in a restaurant and watch a husband and wife robbery\nteam begin a robbery. There are two hit men in that restaurant. We move\nin and out of a story of the two hit men who work for a mobster named\nMarcel. We watch the hit men pull off a hit and get the money that the\nvictim (played by Frank Whaley) owed the mobster Marcel. I got a real\nkick out of Whaley repeating \"What?\". The hit-man points his gun and\nsays: \"Go ahead, say \"What\" again! I dare ya! I double dare ya! Then\nWhaley's character says \"What?\". BLAM! He is shot in the leg.&lt;br&gt;&lt;br&gt;We watch as one of the hit men Vincent Vega (played by John Travolta)\ntakes Marcel's wife out on the town, per Marcel's orders. Vega fears\nhis boss Marcel's jelousy. Additionally, Marcel's wife ODs. Then we\nwatch a frantic rescue effort bring her back. &lt;br&gt;&lt;br&gt;We watch as a boxer (played Bruce Willis) is told and paid by Marcel to\nthrow a fight. Instead this boxer pummels his opponent to death in the\nfirst round. Then he attempts to gettaway with the help of a lady cab\ndriver, who was turned on by the killing.&lt;br&gt;&lt;br&gt;There are many more surprises in this movie and a reason why I called\nthis \"Evil Blood and Guts Meet Up With Spiritual Redemption; and\nWHAT?\". Every minute of this movie should make you look at the screen\nwith your eyes opening very wide and quote Frank Whaley's character\n\"What?\" &lt;br&gt;&lt;br&gt;This is easily one of the best movies ever and many have tried to\nrepeat it, but never come close.\n&lt;/p&gt;"</t>
  </si>
  <si>
    <t>"&lt;p&gt;\n&lt;br&gt;&lt;br&gt;PULP FICTION is a singular show. The best way to describe it is that it is\nas if you sit down in the living room with the television and are\nimmediately transported to a roller coaster going full speed through a fun\nhouse of ghoulish images. This is complemented with one of the funniest,\nsmartest, and filthiest dialogs I have heard in a long time. There is no\nother movie I can compare it to. It has the adrenaline flow of SPEED, the\nintelligent dialog of MY DINNER WITH ANDRE, the violence of the goriest\npart\nof the GODFATHER, and the comedy of AUSTIN POWERS. All that having been\nsaid, it is like none of the above other than the superficial aspects I\njust\nmentioned.&lt;br&gt;&lt;br&gt;If extreme violence (e.g., brains blown on car windows) is something you\ncan\nnot endure, if 700 uses of the F word is something you can not tolerate, if\nheavy drug use is something you care never to see (cocaine is passe we\nlearn, all of the in-gangsters now do heroin), then do not pay your money\nto\nsee PULP FICTION.&lt;br&gt;&lt;br&gt;On the other hand, all of the above really works in this show. This is a\nparody of criminal life and a really funny one. This is a show that takes\none chance after another. John Travolta and Samuel L. Jackson are nothing\nshort of terrific in it. Oscars are possible here. They play the hit men\nfor\na major bad guy (Marsellus Wallace). The bad guy is also paying a boxer\n(Bruce Willis) to take a dive. Harvey Keitel plays a fixer of problems for\nthe bad guy. Tim Roth and Amanda Plummer play a couple of two-bit crooks\nwho\nlike robbing restaurants because nobody else does that. Eric Stoltz plays a\nlow class drug dealer and Rosanna Arquette plays his girlfriend who has\nrings in every part of her anatomy (yes, there too). Christopher Walken\nshows up in a single long important scene. Uma Thurman plays the major bad\nguy's wife. Whew, and I probably missed a lot of other people who did some\ngreat acting.&lt;br&gt;&lt;br&gt;The major hero and the one who took the most risks in this movie was the\nscriptwriter. He was also the director - Quentin Tarantino. The script went\nfrom funny scenes like a restaurant where all the staff were 50s famous\nlook-alikes to a scene where the two hit men were first discussing what a\nMcDonald's quarter-pounder is called in France and why to a discussion of\nwhether it was okay to kill someone for massaging your wife's\nfeet.&lt;br&gt;&lt;br&gt;This is a movie that to describe it will only make you want NOT to go see\nit, yet it is mesmerizing and wonderful. The intensity level of the movie\nis\noff the scale. People were laughing like crazy in the theater and to\nintelligent dialog too. Other scenes had the audience gasping for breath\nand\nuttering out loud \"oh, my god\". Several scenes were worse than the finger\ncutting scene in The Piano.&lt;br&gt;&lt;br&gt;The camerawork was mainly standard stuff, but there are several scenes\nwhere\nit got pretty experimental. The best example is the long scene of Wills\nstaring into the camera without moving while he listens to the major bad\nguy, whom we have not yet seen, delivering a long lecture. It then switches\nto a view of only the back of the bad guy's head with everything else out\nof\nfocus while Willis listens for quite a while more.\n\n&lt;/p&gt;"</t>
  </si>
  <si>
    <t>"&lt;p&gt;\n\nI loved this madcap yarn about 2 hitmen for the mob, a mobster's nutty\ngirlfriend, a punch drunk boxer, and 2 ineffective bandits. The story was\ntold in flashback form, a technique that I have always found interesting.\nThe lives of all the players criss-cross with each other forming a\ncollection a mini-stories guaranteed to captivate the viewer. Unusually done\nfilm, very entertaining. \n&lt;/p&gt;"</t>
  </si>
  <si>
    <t>"&lt;p&gt;\nThere are movies that open you up, and make you feel relaxed. Some of\nthe movies can give you strength and make you feel hopeful. They are\nfull of messages. But there are some movies, which are just the\nopposite. They cause a violent feeling within you. After watching those\nmovies you may say to yourself 'shit! what did I see?' 'That is so\nvicious!' or something similar.&lt;br&gt;&lt;br&gt;It is obvious that I am referring to Pulp Fiction to the second type. I\nam sure everyone must be shocked by the way the film progressed. The\nexecutions, drug consumption, the lifestyles of thugs, conversations\netc. are shown in such a raw way that it will make you think for days\nabout the movie and make you say to yourself 'shit! what did I see?'.\nThe movie gave no explicit messages and just had shown lifestyles of\ncertain kind of people. But this no-message story, is shown in such raw\nand real way that it will make you see and think about this movie again\nand again. Hats off to direction.&lt;br&gt;&lt;br&gt;That's why the name :\"Pulp Fiction\"\n&lt;/p&gt;"</t>
  </si>
  <si>
    <t>"&lt;p&gt;\nWith other masterpieces also making an appearance around the same time\nthis one was taking the spotlight,this one was still capable of taking\nup a lot of that spotlight. From the soundtrack, to the actors that\nstar in the movie to the plot and to everything else that brings the\nfilm together; makes it all great. Incomparable to any other movie\nsimply because this movie got every single scene perfectly and was one\nof the only movies where the actors completely mastered their roles and\nbrang out their character as much as possible. Which is why i think it\nwas able to stand out as much as it did because literally everything in\nthe movie stood out.\n&lt;/p&gt;"</t>
  </si>
  <si>
    <t>"&lt;p&gt;\n1994 was an excellent year for movies and Pulp Fiction stands proudly\nas one of the best movies of 1994. In fact, Pulp Fiction was one of the\nbest movies of the 90's. Quentin Tarantino who wrote and directed this\nmasterpiece will always be remembered for Pulp Fiction.&lt;br&gt;&lt;br&gt;Pulp Fiction is a non-linear journey which interweaves numerous tales\ninvolving hit men Vincent Vega (John Travolta) and Jules Winnfield\n(Samuel L. Jackson), feared mob boss Marsellus Wallace (Ving Rhames)\nand his wife Mia Wallace (Uma Thurman), boxer Butch Coolidge (Bruce\nWillis), petty criminals Ringo, aka \"Pumpkin\" (Tim Roth), and Yolanda,\naka \"Honey Bunny\" (Amanda Plummer) who decide to rob a diner, fixer\nWinston \"The Wolf\" Wolfe (Harvey Kietel), drug dealer Lance (Eric\nStoltz) and in a small but pivotal role Captain Koons (Christopher\nWalken).&lt;br&gt;&lt;br&gt;There's more to Pulp Fiction that meets the eye. Apart from the fact\nthis was a highly influential movie as well as still being a popular\nmovie over 20 years later, Pulp Fiction can be credited for\nsimultaneously launching and reviving many careers. It goes without\nsaying that Writer/Director Quentin Tarantino had successfully made his\nmark in Hollywood and continues to be an influential powerhouse. John\nTravolta's career was in the doldrums and the memories of his roles in\nSaturday Night Fever (1977) and Grease (1978) were fast becoming a\ndistant memory before Pulp Fiction revived his career following a\nstring of box office flops. Samuel L. Jackson who was well known as a\ncharacter actor in a variety of movies including Coming to America\n(1988), Sea of Love (1989) and Goodfellas (1990) had finally made his\nwell deserved big break. Uma Thurman was catapulted into the A-list.\nBruce Willis was also a box office superstar however his career was\nharmed with a string of critical and commercial box office failures.\nAnd last but not least character actor Ving Rhames earned himself many\nmore supporting roles in movies such as Mission: Impossible (1996) and\nCon Air (1997).&lt;br&gt;&lt;br&gt;Pulp Fiction has always maintained a reputation for being a violent and\nfoul mouthed movie with over 265 uses of the f... throughout the entire\n2 and 1/2 hours. People can't say that they weren't warned.&lt;br&gt;&lt;br&gt;Regardless of whatever Quentin Tarantino does throughout his career,\nPulp Fiction will always be his best movie. The rest of the cast can\nproudly boast that Pulp Fiction was a highlight for their respective\ncareers. And to this day, Pulp Fiction is still one of the best movies\nof the 90's and still remains to be a very popular movie of all time.&lt;br&gt;&lt;br&gt;9/10.\n&lt;/p&gt;"</t>
  </si>
  <si>
    <t>"&lt;p&gt;\nI have heard so much about this movie, but I never gave it a chance. I\nam now glad I did. Pulp Fiction starring John Travolta, Uma Thurman,\nand Samuel L Jackson goes into the twisted lives of hit men, boxers,\nand gangsters. Overall, i felt that the film was put together very\nwell. One of my favorite scenes is Mia OD's and she has to get stabbed\nwith an adrenaline shot to the heart by Vincent. I felt the\ncinematographer did an amazing job of giving the whole scene a nervous\nfeel considering Vincent has never done this before and its matter of\nlife and death. The jump cuts, close ups, and silence really built the\nsuspense. Overall, I felt that the plot was a little all over the place\nand I couldn't really find the meaning of the work. But all the stories\nin this film were done very well. Overall incredible film.\n&lt;/p&gt;"</t>
  </si>
  <si>
    <t>"&lt;p&gt;\nSo, I watched this movie a year ago. I was thinking at the moment when\nI fully watched this, like: \"Damn, this movie is really brilliant\". I\nstill have the same point. Did I think that Pulp Fiction is really as\ngood as people told about it? No. I had watched some movies by\nTarantino before watching Pulp Fiction, I liked it very much,\nespecially Django Unchained, but I hadn't thought that this movie is\nreally amazing. &lt;br&gt;&lt;br&gt;Pulp Fiction is the mix of gorgeous script, exciting acting, great\ncinematography and special soundtracks. Every song in this movie fits\nperfectly. I can be sure that I want to watch Pulp Fiction again and\nagain.&lt;br&gt;&lt;br&gt;Thank you, Quentin, so much for doing your work!\n&lt;/p&gt;"</t>
  </si>
  <si>
    <t>"&lt;p&gt;\nThis has to be the best movie about a cluster f*ck chain of events\ninvolving a kingpin multimillionaire Marcelous Wallace, and his\n\"employees.\" Each one of the employee's stupid actions gets them in\nsome kind of jam. For instance Vincent Vega (John Travolta) is expected\nmy Mr. Wallace to take his wife out for a good time, while he's away on\nbusiness, rigging a boxing match with Butch the boxer (Bruce Willis).\nAfter they get back from dancing at a weird 1950's style restaurant,\nshe finds what she thinks is cocaine in Vincent's coat pocket while\nhe's using their bathroom. She makes lines up and snorts it. Little\ndoes she know is grade \"A\" heroin. So, obviously she O.D.s. So he\nrushes her drugged up body over to his dealers house and they give her\na shot of adrenaline into her heart, bringing her back to normal\ninstantly. It is just crazy. Something you'd have to watch.&lt;br&gt;&lt;br&gt;While Marcelous and Butch are at the boxing match, Butch kills the\nopponent boxer, when he was supposed to go down in the fourth. Now\nButch has all this money and is running from Marcelous and his mobsters\nnow. I'll just say they \"shake and make up\" after Butch rescues him\nfrom this male rapist cop, while he was getting abused in the basement\nof this weapons shop. Yeah...this is just the minimum of the crazy sh*t\nin this movie.&lt;br&gt;&lt;br&gt;I would definitely recommend this movie to any audience. It supplies a\nlittle bit of everything. All the acting is good, and the dialog is\noutstanding. This is one of those movies you can watch over and over\nagain.\n&lt;/p&gt;"</t>
  </si>
  <si>
    <t>"&lt;p&gt;\nThe movie has a unique style to it which I haven't seen in any other\nmovie which makes a very unique experience. This was apparently based\noff of pulp magazines which would contain the kind of style this movie\nhas. I honestly can't think of the words to describe the style but I\ncan say it isn't very serious and feels intentionally unrealistic. It's\nalso split up into many different segments to tell each separate story\nwhich is also something I haven't seen before and also adds to the kind\nof 'comical' feel but not in the 'over-the-top' sense. The acting is\nabsolutely great and every\u00a0actor gives a great performance, all of\nwhich feel so natural and unscripted.\u00a0Even actors who have a short time\non-screen like Christopher Walken leave a memorable impact. This is\nprobably the best-written movie I have seen so far. The writing is just\nso clever and adds to how natural the acting is by giving a\nnaturally-written script. It also makes entertainment out of things\nthat may seem strange at first but prove to be extremely effective (for\nexample making a scene talking about hamburgers and drinks). Another\nthing is that whenever\u00a0a character makes a point, it's always true\nwhich shows how well-written these characters are. There's also a great\ndeal of humour and I found myself laughing a good number of times. This\nhas got to be one of the most quotable movies ever. It just goes to\nshow how great the script is; almost every single line in this film is\nquotable. The movie isn't in chronological order but the weird thing is\nthat it works better like that. I find that this is because as you go\nalong you see how these stories connect with each other and how all the\ndots join up which makes a much better experience than just showing how\neverything works at the start and thus removing a lot of the excitement\nfrom the rest of the film. Overall, I absolutely loved this film and\nthis is now one of my favourite movies. The acting was great, the\nwriting was amazing and the style to it is very unique and original and\nmakes for an extremely entertaining watch. I would highly recommend\nthis film. 8.7/10\n&lt;/p&gt;"</t>
  </si>
  <si>
    <t>"&lt;p&gt;\nI feel sorry that i saw this movie after over 20 years of it's release,\ntruly magnificent . that anal rape scene was hilarious by the way ! .\ngreat casting great story . . . in short it's not to be missed i don't\nknow what else to write to fill up this review but i guess ill just\nkeep on writing like this till i finish 10 lines i've already said all\nthat i can say but hey, let's fill it up with sh*t sorry for the foul\nlanguage but that's what you get for forcing someone to write more than\nthey can say i guess this is enough, right? well clearly not! tried to\nsubmit it, but failed duo to prohibited words which i had to correct so\ni put this * sign in the middle of it so that i can pass the prohibited\nwords detection what else do i have to write now ? is this enough ? ill\ntry again and see, if i didn't come back to write more on this review\nthen know this my frnds \" I've passed \"\n&lt;/p&gt;"</t>
  </si>
  <si>
    <t>"&lt;p&gt;\nQuentin Tarantino's gallery of grotesques is definitely a strange film\nto watch. Breaking many of the modern rules of a film - there are four\ninterlocking stories instead of one, the subject matters tackled are\nextremely adult and may not be to everybody's taste - it's a wonder\nthat the film succeeds, but in the end PULP FICTION has to be one of\nthe best films of the 1990s. As much as we would like to ignore it,\nthis is what the world is like today, full of drugs, violence and\nhostility, and it's about time a film faced up to the real world. PULP\nFICTION does just this.&lt;br&gt;&lt;br&gt;I liked three of the stories, but the one involving Travolta and\nThurman left me cold I'm afraid. For a start, it's far too long and\nneedlessly talky (about nothing in particular), and could have been cut\ndown a lot. It seems to take ages to get to the actual horror of the\npiece (Thurman's drug overdose and subsequent heart injection), and\nwhen that moment comes, it's over extremely quickly. There is no\nparticularly memorable dialogue here, either.&lt;br&gt;&lt;br&gt;The surrounding story, where the couple hold up a restaurant, is\nperfectly set up, and the final moments, where Jackson holds up the\nrobbers himself, does show some of Tarantino's genius as Jackson\nquietly discusses the situation with his would-be robbers in a\nmatter-of-fact way. The story of Travolta and Jackson trying to clear\nup their 'mess' is an excellent piece of black comedy, well-timed and\nwith a scene-stealing performance from Harvey Keitel as the Wolf. Bruce\nWillis' story is very good too, with some unexpected twists in the tale\nand some harrowing scenes.&lt;br&gt;&lt;br&gt;There's a catchy jukebox score and an ensemble cast to liven things up\ntoo. The cast list is a reading of '90s talent: John Travolta in his\ncomeback film; Samuel L Jackson was relatively unheard-of then; Uma\nThurman proved herself as a woman to be reckoned with; Bruce Willis\nlent another world-weary performance to his CV, and none the worse for\nit; Ving Rhames also proved himself as an up-and-coming actor; Tim Roth\nand Amanda Plummer were cool and hysterical in equal measures; Harvey\nKeitel stole the show as clear-up man; Quentin Tarantino put in a\ntwitchy cameo appearance which wasn't as nearly as bad as everybody\nsaid; Eric Stoltz was memorable as a stoned drug addict...the list is\nendless, really. There are other names I miss out in the interests of\nspace.&lt;br&gt;&lt;br&gt;While Tarantino's rapid-fire dialogue is as sharp as ever (his decision\nto have the hit men talk about normal, everyday things like Quarter\nPounders and Big Macs instead of \"gangster stuff\" was very clever), it\nis the succession of odd images which really stay in the mind, such as\nTravolta accidentally blowing apart someone's head; Willis and Rhames\nfighting, escaping into a spare-part shop and getting attacked;\nThurman's adrenaline injection and the hysteria surrounding it; and\nfinally Roth and Plummer getting the tables turned on them. All of\nthese moments help to make PULP FICTION an endearing slice of cinema,\nwhich I'm sure will be remembered as a minor classic in years to come.\n&lt;/p&gt;"</t>
  </si>
  <si>
    <t>"&lt;p&gt;\nPulp Fiction is not doubt one of the most interesting film ever made\nand has a devout following from around the world that has memorized\nevery quote, scene and insult in it. To be fair the film has only one\nflaw at times it is a little slow, there is the only flaw that I found,\nyou d**less pieces of s**ts. No let's talk in a more civilized way and\nyou to the bathroom the take away the pressure.&lt;br&gt;&lt;br&gt;As for the story, better call them stories we follow two mob hit men, a\nboxer, a gangster's wife, and a pair of diner bandits as their\nactivities are intertwine while they are doing their work, organize\ntheir crimes and generally continue their lives and then all goes to\nhell as they try to get out from their situations as quickly as\npossible. There is the summary in the movie for you.&lt;br&gt;&lt;br&gt;Now to the good stuff :The dialogues are funny, interesting, thought\nprovoking and in a matter of minutes flesh out the character's ideals,\nphilosophy and well character. This has become as stable of all\nTarantino movie ever since Reservoir Dogs ,but here we see it become\nthe awesomeness we all know and love.&lt;br&gt;&lt;br&gt;Secondary is the dark comedy in the film for we see murders, accidents\nand all kinds of criminal activities and yet we see it all played out\nas a day that work for out multiple protagonist. If you think about it,\nas plumier has got used to cleaning the excrement of our fellow humans\nand the smell has no affect on him ,it is the same thing.&lt;br&gt;&lt;br&gt;Last and not least is the time line of the events in the movie, which\nare like a broken puzzle and for decades fans have tried to put them in\na chronological order. As for what Tarantino himself is thinking about\nthe themes and time-line of the movie he said \"I will say nothing fan\nof the movie can theorize themselves what are them themes and ideals in\nthe film ,why ruin their fun?\".In short every hypothesis (not theory of\ntheories are confirmed by fault, sorry my science rand again(!)) about\nit are right so everyone can enjoy in his or her own way the flick.&lt;br&gt;&lt;br&gt;In summary Pulp Fiction is the film which together with L.A.\nConfidetial (1997), Leo the Professional (1994) and the Usual\nSuspects(1995),Seven (1005) and Fargo(1996) (always from my P.O.W.)\nbrought the neo -noir sub-genre of cinema in the modern day audience. A\nmuch watch for every one in the end.\n&lt;/p&gt;"</t>
  </si>
  <si>
    <t>"&lt;p&gt;\nPulp Fiction is amazing, the film has a brilliant script , the film is\nsensational dialogue , the duo John Travolta and Samuel L. Jackson has\na fantastic chemistry, are the best characters in the film , the cast\nstill has Uma Thurman, Bruce Willis and many others, the film is full\nof Great moments and catchy phrases , John's character scene Travolta\ndancing with Uma Thurman is very good , the film is violent as well as\nany Tarantino movie , the film has a good soundtrack , and the pace is\nperfect in no time the film gets tiresome , even though nearly three\nhours , Pulp Fiction is the Auge Quentin Tarantino , with brilliant\nscript full of memorable dialogue and a quality cast. Note 9.8\n&lt;/p&gt;"</t>
  </si>
  <si>
    <t>"&lt;p&gt;\nIn this film, Pulp Fiction is very cool and he is one of the purest\nthings ever to be put on film. From the brutally true language, to the\nmasterful screenplay, to the emotional feel of a perfect story, this is\none of the best films of all time. John Travolta and Samuel Jackson\nhave some of the best chemistry I have ever seen as two hit men who\nhave a wide range of characteristics. This film is subtly gory which\nmakes it all the more realistic, the half-hour scenes are breathtaking,\nand the fact that a 160 minute film with no action can be this\nbrilliant, is brilliance in itself. This film shall go down in history\nwith fury!\n&lt;/p&gt;"</t>
  </si>
  <si>
    <t>"&lt;p&gt;\nThe towering behemoth that is Pulp Fiction. Whats there to write that\nhasn't already been written. Probably nothing.&lt;br&gt;&lt;br&gt;But as humans we of course try to look for meanings in everything as\nridiculous that is - this film can be whatever you want it to be. Who\nis good and who is bad? Whats in the briefcase? Was it really an\naccident shooting Marvin in the face?&lt;br&gt;&lt;br&gt;No one knows and quite frankly my dears - I don't give a dam. That's\nwhat makes this film so great, as well as of course Tarantino's\nsignature razor sharp dialogue that goes on throughout making the\nviewer instantly want to go out and buy a tasty burger. &lt;br&gt;&lt;br&gt;Simply a must watch....well you're bound to watch it more than just\nonce.\n&lt;/p&gt;"</t>
  </si>
  <si>
    <t>"&lt;p&gt;\nthis was probably the best story telling i saw .the way the links\nconnected all the way round the movie was just awesome . Jules Wing\nfield acting according to me was far the best i had ever seen from him.\nVincent Vega was also at his peak. the gang bang scene from the gun\nstore where Butch Coolidge helps Wallace was the most epic one. Mia\nWallace drug scene was also a brilliant one. overall i loved this movie\nand has seen it as many as 4 time(since its too long).&lt;br&gt;&lt;br&gt;Brett: H-H-He's black... Jules: Go on! Brett: He's bald...! Jules: Does\nhe look like a bitch? Brett: What? Jules: DOES HE... LOOK... LIKE A\nB****H? Brett: No! Jules: Then why you trying to f**k him like a bitch,\nBrett? Brett: I didn't...! Jules: Yes, you did. Yes, you did, Brett!\nYou tried to f**k him. Brett:&lt;br&gt;&lt;br&gt;No, no... Jules: But Wallace don't like to be f***d by anybody except\nMrs. Wallace.\n&lt;/p&gt;"</t>
  </si>
  <si>
    <t>"&lt;p&gt;\nIt's one of the few movies I can actually watch over and over without\ngetting sick of it and I recommend it to most, you can know the story\nand characters and even remember their lines but it's always amazing\nwatching it happen again. There's quotes that get stuck to you, at east\nthey did to me, the whole impact of this movie got a lot of people into\nit's merchandise and style, it's a powerful movie overall. great\npicture and style even greater actors, and stunning scenes. I could go\non and on about this movie and speak about the stories or character but\nthe better way to get to know this movie is to watch it, with an open\nmind.\n&lt;/p&gt;"</t>
  </si>
  <si>
    <t>"&lt;p&gt;\nGuns, gangsters, blood, and blow. It can all be found in Quentin\nTarantino's 1994 movie, Pulp Fiction. This exciting, and notably\ndisturbing, thriller unfolds the story of two hit men Vincent Vega\n(John Travolta) and Jules (Samuel L. Jackson) as they rampage about Los\nAngeles doing dirty work for their drug kingpin boss, Marsellus Wallace\n(Ving Rhames). In this midst of kicking in doors, the boys are given an\norder by the boss man himself to kill a boxer named Butch (Bruce\nWillis) for not throwing a match. The bloody murdering and\ndrug-overdosing events that happen during the course of the film is\nwhat leaves viewers oddly begging for more (Note: not a movie for\nchildren).&lt;br&gt;&lt;br&gt;Cinematographer, Andrzej Seku\u0142a, paints a beautiful setting of Los\nAngeles in this movie. From the run down neighborhoods where the drug\ndealers abide to Marsellus' upscale house in the hill, this movie will\nmake your eyes fall in love. The small elements of the film such as the\npaint chipping off the apartment hallway walls or the dim, smoke-\nfilled bars are what really make the picture quality stand apart from\nother productions. Of course there are scenes that aren't so pleasant,\nbut necessary to add to the aura of the movie. In one scene, Vincent\nVega \"accidentally\" shoots a drug dealer right through the eyes in a\ncar and it literally shows pieces of brain splattered entirely\nthroughout. A darker scene yet depicts Marsellus Wallace being tied up\nand brutally raped by a backwoods pawn store owner that looks as if he\nshould have starred in the movie Deliverance. It's scenes like this\nthat made me feel I truly had to take a shower afterwards because it\nwas so gruesome and dirty, but at the same time powerful. And then\nthere is how the actors are portrayed physically. Vincent is shown as\nthis sly, hair slicked back guy with an earning in his ear. It's no\ndoubt from the start viewers know he's the ladies' man. Jules on the\nother hand is portrayed as being scarily philosophical, complete with\nan afro, lamb chops, and a gold chain. Both these men are sharply\ndressed in suits which shows they are to be reckoned with. The downside\nbut somewhat interesting part of this movie is the plot. It requires\nthe viewer to stay completely in tuned to what is going on. In fact, I\nwould never have liked this movie if I did not re watch it a second\ntime to understand it better! This is due in part of Quentin\nTarantino's famous nonlinear plot style. This means the movie does not\nfollow in perfect sequence but instead falls back on itself from time\nto time. The opening scene shown in the movie actually does not even\ntake place until the very end. This can leave viewers confused because\nactors are shown immediately in the movie that do not show up until the\nend. If you are a movie goer that just likes to see big explosions\nwhilst lacking an in depth story line, this movie is NOT for you. On\nthe contrary, if you are the type of viewer that feeds off how certain\nambiguous scenes tie together in the long run, I would strongly advise\nwatching this movie. If you want to know how in the hell Quentin\nTarantino managed to link a scene that opens the movie to a scene that\nends the movie, get this movie at all costs!\n&lt;/p&gt;"</t>
  </si>
  <si>
    <t>"&lt;p&gt;\nWhere do I begin? Pulp fiction is a GREAT movie, but it is #11 on the\nGreatest films of all time list. These Freaking Tarantino worshippers\nwill hate me for saying this, but its true. There are 10 films better\nthan this one. True, every line in this movie can be used in normal\nconversation, if you want to crack a little movie joke. The scenes are\nexcellent, except for the Gold watch sequence. I did not like that\npart, I thought it was unnecessary. The performance of Samuel L Jackson\nis one of the most iconic in film history. BUT IT IS NOT #5 ALL TIME! I\ndid not like this film as much as others, but I confess that it is one\nof the best movies ever. I think that this and Reservoir dogs were the\nonly good Tarantino movies.\n&lt;/p&gt;"</t>
  </si>
  <si>
    <t>"&lt;p&gt;\nWhat makes Tarantino's pulp fiction so great which establishes it as\nfilm with cult fan following???&lt;br&gt;&lt;br&gt;Is it the raw, intriguing, black humor laced dialouges???&lt;br&gt;&lt;br&gt;Or is it the unique storytelling? &lt;br&gt;&lt;br&gt;Or is it the characters??? &lt;br&gt;&lt;br&gt;Tough to say which one, but Quentin Tarantino's breakthrough film is\none hell of a ride. It is bold, unique, and at the same time\ninteresting. Tarantino's script, the dialouges are ICONIC!!!!.period.&lt;br&gt;&lt;br&gt;And then there are those memorable characters, those scenes, which you\nkeep going back to. Travolta, Willis are a revelation in their\nperformances. Uma Thurman is outstanding as Mia Wallace. But I don't\nknow why whenever I remember pulp fiction, Samuel Jackson's face comes\nto my mind. His bible reading hit-man was one of the most memorable\ncharacters in the history of cinema.....&lt;br&gt;&lt;br&gt;Pulp fiction also has this innumerable pop culture references almost\nthere throughout the movie, it is irreverence at it's best....its\nunique storytelling technique ( Tarantino uses chapters to divide\ntracks) was so praised that he used it for his future films too.&lt;br&gt;&lt;br&gt;Pulp fiction did a lot of good things...it gave us a new exciting\nfilmmaker Qt, it revived travolta and Willis' s careers. It kick\nstarted Jackson's career. There were a lot of films like this after\nit's success but none matched up to this madcap, quirky classic.\n&lt;/p&gt;"</t>
  </si>
  <si>
    <t>"&lt;p&gt;\nQuentin Tarantino really knows how to make a good movie. Intertwined\nmovies are often my favorite and this movie is a prime example.\nGathering a star studded cast, Pulp Fiction is focused on two hit men,\na mob boss's wife and a boxer, none of which are explicitly connected.\nI like this movie and clearly a lot of other people do too because it's\ncurrently at the number five spot on IMDb's Top 250. That's got to be a\ngood sign. Like many other Tarantino films, I loved the soundtrack. I\nalso liked the dark humor that Tarantino would come to be known for\nlater in his films. The characters are also a shining point in the\nfilm, my favorite being Jimmy, the short used character played by\nTarantino himself.\n&lt;/p&gt;"</t>
  </si>
  <si>
    <t>"&lt;p&gt;\nTaranino is one of those people you have to understand and respect to\nlike a movie like this one.&lt;br&gt;&lt;br&gt;I'm pretty sure by now most of.. everyone, has seen this movie. And\neither you LOVE IT, or you don't like it at all. This is widely spoken\nnot the kind of movie about which you'll say \"Err, It's OK..\".&lt;br&gt;&lt;br&gt;I myself am i big Tarantino fan and absolutely love this movie! It's\naction, humor &amp;amp; entertainment. Good casting and superb acting! This\nmovie creates an environment that you'll without a doubt want to see\ndevelop!&lt;br&gt;&lt;br&gt;If you haven't seen it yet, and don't really know what to expect.. JUST\nWATCH IT ALREADY! :D\n&lt;/p&gt;"</t>
  </si>
  <si>
    <t>"&lt;p&gt;\nTarantino delivers a masterpiece with \"Pulp Fiction.\" The master of\nquick- witted dialog doesn't fail to deliver, there is never a moment\nof boredom within the film. Watching through it just once, it is\nimpossible to understand and grasp just how many references and\ncriticisms there are to and about pop culture. The movie is highly\nstylized and distinctly carries it's own identity, and I'm not going to\ngive away any plot points because this is a must watch, so I'll be as\nvague as possible. The movie seemingly has no linear plot structure\nsince it jumps around a lot, and that is an understatement. With that\nbeing said, it just is impossible to lose attention from the viewer,\nbut it is possible to get lost in the content, which is why it is more\nthan deserving of multiple watch- throughs.\n&lt;/p&gt;"</t>
  </si>
  <si>
    <t>"&lt;p&gt;\nQuentin Tarantino's mesmeric Pulp Fiction is a slow dance on the\nkilling ground, a prodigious horror-comedy spun out with such ferocious\ncomic glee and buoyancy that belie its seeming cruelty. Superficially\nset in the gang haunts, streets, bistros, apartments, pawnshops and\neateries in the cheesiest corners of modern Los Angeles, this dizzily\nconvoluted noir plunges us into a kind of retro-nightmare fantasy land\n(formed of Tarantino's own pop-drenched experience) that keeps looping\nback on itself and traps us in a cul- de-sac of double-crosses,\nabsurdity, arousal and danger, never completely sure of where anyone's\ngoing or why \u0096 creating a sheer directionless excitement that only\nTarantino can conjure. &lt;br&gt;&lt;br&gt;The structure itself is wickedly ingenious: Three interconnected\nstories, bracketed by several preludes and a few codas, are told\ndeliberately out of sequence, with the same cast - a bloody band of\noutsiders - popping up everywhere. Most of the characters are familiar\n- the boxer who refuses to throw a fight (Bruce Willis), an obsessive\nwar veteran (Christopher Walken), a mob boss's jaded wife (Uma\nThurman), two desperate young lovers starting a crime spree (Tim Roth,\nAmanda Plummer), a pair of single-minded hit men who operate within a\ntwisted code of honor (John Travolta, Samuel L. Jackson) - but\nTarantino's approach to their behavior consistently avoids the\nstereotypical. By and large these mugs exist in a moral vacuum which,\nfor Tarantino, is the ideal atmosphere for cracking jokes while\ncracking open heads. Their tales all start slowly, but soon everyone's\ndestiny plays out as the stories dovetail into outlandish twists. &lt;br&gt;&lt;br&gt;Stuff happens in Pulp Fiction, exhilarating, jaw-dropping, visceral\nstuff but Tarantino weaves the stock stories into an amazingly coherent\nwhole. Unlike other action-thrillers, this movie gets its charge not\nfrom action pyrotechnics but from its electric barrage of language,\nwisecracks and dialog, as the lingo takes on a murderous eloquence - a\nverbal swagger. The tension Tarantino creates between the threat of\nguns and the greater threat of verbal fusillade is electrifying. It's\nhard to imagine any viewer leaving this extravagantly demented low-\nlife lollapalooza without carrying away at least a few indelible\nmoments. The entire cast, like Tarantino, also seems to revel in\nsloshing around in this muck, each one of them having a time of their\nlives.&lt;br&gt;&lt;br&gt;Pulp Fiction also makes it clear, despite its gory content, that\nTarantino isn't just some punk nihilist on a sick joyride; his movies\nare all about consequences. There is a moral core in Pulp Fiction too-\na subversive one. But ultimately this is also what makes the movie so\nunexpectedly buoyant. Despite the drugs, the blood, the language and\nthe grit, Pulp Fiction is fundamentally light-hearted. It's fluff!\n&lt;/p&gt;"</t>
  </si>
  <si>
    <t>"&lt;p&gt;\nI just started on IMDb and came across this great classic Tarantino\nMovie. Is there anything that anyone could add to what has already been\nsaid...classic, awesome, love it :-) I have not seen any really bad\nTarantino movies...Often wondered if there could ever be any kind of\nfollow up to this...John Travolta shows off his usual dancing skills\nwith The Chuck Berry Classic 'You never can tell' Probably made more\nfamous from this movie. Its hard to believe how along ago it was...even\nif it is watched today it is timeless.....that must make a great\nmovie..keep it classic. The fact that you can watch it timed time again\nis great...if you were flicking through the channels of the TV and this\nwas half way through...you would watch it again until the end...That\ntells a story.\n&lt;/p&gt;"</t>
  </si>
  <si>
    <t>"&lt;p&gt;\nDefinitely a dream come true movie...different scenarios and full of\ncomedy and action. I would recommend it to those who are seeking a\nthrill and want some action themselves...&lt;br&gt;&lt;br&gt;I especially love the dark/mysterious tone to the whole plot. &lt;br&gt;&lt;br&gt;A true is not really polite to gesture...but this film was spot on. &lt;br&gt;&lt;br&gt;To those who love thrillers...this is a piece by piece film.&lt;br&gt;&lt;br&gt;Very good movie but some scenes lacked emotion.&lt;br&gt;&lt;br&gt;I wonder if this film gets more money through donations. &lt;br&gt;&lt;br&gt;Die Hard was also a similar film tone. &lt;br&gt;&lt;br&gt;Loved the various change plots.\n&lt;/p&gt;"</t>
  </si>
  <si>
    <t>"&lt;p&gt;\nQuentin Tarantino is an absolute artist in the director's chair. Pulp\nFiction is such a fun movie to watch. This movie can not be confined by\nany one genre, much like most of Tarantino's films. Pulp Fiction\ncombines an excellent blend of drama, action, thriller, and a whole lot\nof comedy.&lt;br&gt;&lt;br&gt;Without giving anything away, there is a scene in this movie where a\nfatal accident happens to one of the characters on screen, and yet\nTarantino manages to make it one of the funniest moments in the entire\nfilm. The less I tell you about this movie the better, because if you\nhave not seen this film yet, you are only doing yourself a disservice.\nHowever, if you are someone who gets offended easily by foul language,\ndrug use, or brutal violence: please don't watch this. Not for you.&lt;br&gt;&lt;br&gt;On the other hand, if you can take all of that with a grain of salt,\nyou are in for one great ride. This movie includes some of the most\nunforgettable conversations I've ever seen in a film. How could you not\nwant to watch a movie where John Travolta and Samuel L. Jackson talk\nabout McDonald's burgers in the middle of a hit man job.&lt;br&gt;&lt;br&gt;You'll laugh, you'll cringe, you'll clap, and you'll laugh several more\ntimes after that. Watch this movie. Absolute brilliance. 9/10\n&lt;/p&gt;"</t>
  </si>
  <si>
    <t>"&lt;p&gt;\nThere was Godfather, there was Goodfellas, there was Reservoir Dogs,\nand there was this little thing called Pulp Fiction.&lt;br&gt;&lt;br&gt;Wow, that is all I can say when it comes to Pulp Fiction. It is one of\nthe most different put movies I have ever watched. Was it the\nnon-linear story? Was it the colorful characters? Was it the brilliant\nacting? Or was it Jules Winnfield? I'll never know, but I certainly do\nknow that this was the movie that made Quentin Tarantino one of my\nfavorite movie directors of all time. The most interesting thing about\nPulp Fiction was it's non- linear storyline, put. The first time I\nwatched it, I was like ''oh damn, this will be pretty difficult.'' Pulp\nFiction challenged the viewers in a way. The story is such a central\nfocus and it is so good. Samuel L. Jackson gave in my opinion of the\nfunniest performances of all time as Jules Winnfield. ''I don't\nremember asking you a goddamn thing!''\n&lt;/p&gt;"</t>
  </si>
  <si>
    <t>"&lt;p&gt;\nWhen I was a kid, I had worlds and settings I'd come up with in my\nhead. They were thrown together from different things in movies, music,\nand pictures. It was how I thought a sci-fi world should be. How I\nthought a forest of tribal people should look. These were all made of\nmany different ideas, but there was one that wasn't fully formed. It\nwas what I thought of when I saw the neon sign for a burger place by\nthe old Hollywood video store. It had brightly colored jungle leaves\nand the light of the words. It wasn't a complete idea, but I knew it\nwas electric, bright, lush, and most of all interesting. Pulp Fiction\nwas the embodiment of this. It was an interesting story that was one of\nthe single most entertaining movies I've ever seen.&lt;br&gt;&lt;br&gt;Though it's considered a sin, I haven't seen much Tarantino. In fact,\nthe only other one I've seen is Inglorious Basterds. So, I'd like to\ncompare it directly to that. Pulp Fiction hit the proverbial mark on\nevery aspect of cinematography, visual style, production design, and\ninteresting shots. The first scene in Inglorious Basterds with the Jews\nunder the floor was supposed to be tense, but dragged on to where it\nwasn't suspenseful. However, the scene where Vincent and Mia go to Jack\nRabbit Slim's was great. As well as how they had an interesting\nconversation, the camera wasn't left to hang out while the crew went\nfor a smoke break. The shot composition was changed up enough to keep\nan already good interaction more fun to watch. This constant flow of\nchange-ups doesn't confuse the audience either, but keeps it\ninteresting through every scene (save maybe Butch's flashback).&lt;br&gt;&lt;br&gt;Thematically, this movie is great. There's a lot to do with the idea of\nhonor, but what was interesting to me is how ethics played in. Living\nin Seattle, I don't hear lots of conversations in public that go beyond\npeople saying they don't know if they believe in God, but just want to\naccept everybody for all the stuff they think and stuff, man. Pulp\nFiction doesn't struggle with that kind debate. They talk about God\nright at the start to move into a deeper ethical issue. It's proof that\na movie doesn't have to be confusing or psychologically challenging to\nmake you contemplate huge concepts. The content of a movie is not\nnecessarily being promoted by its makers. This movie about killers,\nthieves, rapists, and addicts had more to say about morals and\nredemption than the boring Eastern philosophy that suffocates\ndiscussions on belief. Those discussions rarely happen where I'm from\nand it's something all people are interested by.&lt;br&gt;&lt;br&gt;Sometimes when watching a movie I say, \"damn, that's why people love\nthis.\" A moment that makes the film worthy of its credit. I felt that\nwas every single scene in Pulp Fiction. It had enough energy and\ninformation, both thematic and visual, to fill an insane asylum. There\nare few things I love more in a story than when they approach serious,\ndark situations with a who-cares attitude. Pulp Fiction did this\namazingly, but without making the characters amoral or apathetic. This\nfilm had the entertainment drive of District 9 and the Graduate. After\na long wait to see it, I was impressed.\n&lt;/p&gt;"</t>
  </si>
  <si>
    <t>"&lt;p&gt;\n...and what a perfect title Tarantino chose for his film. This is\nindeed proper pulp fiction in movie form. Massive cast of characters,\ncomic-book violence, comedy mixed with sadism mixed with inherent\ncoolness. The hype is true.&lt;br&gt;&lt;br&gt;What Pulp Fiction does exceedingly well is it makes every scene, every\ncharacter (indeed every little thing) entertaining, and rewarding of a\nrepeat-viewing. At some point the fun wears off and you're left with\nsome silly pulp action movie, but those first 2 viewings are gold. That\nand it not offering any meaningful depth other than simply being fun is\nwhy it doesn't quite get top marks (only 7 films do in my book).&lt;br&gt;&lt;br&gt;Still, it's one of the best films you'll ever see if you're in the mood\nfor a romp!\n&lt;/p&gt;"</t>
  </si>
  <si>
    <t>"&lt;p&gt;\nNO SPOILERS!&lt;br&gt;&lt;br&gt;Things I liked: The acting, the directing, the atmosphere, the\ncinematography, the music, some scenes that are just perfect, the\ndialog and jokes.&lt;br&gt;&lt;br&gt;What I didn't like that much: Not really one complete story.&lt;br&gt;&lt;br&gt;Overall a great movie that keeps you amused and entertained. This movie\nprobably contains some of the best known scenes in film-industry. It is\ntotally worth watching, and I would really recommend it to everyone who\nhasn't seen this classic movie yet. At first I thought the movie was\ntoo old for me, but afterwards it absolutely felt like I watched a\nmovie that was released not long ago. Stunning performances by Samuel\nL. Jackson, John Travolta and Uma Thurman, the characters are also very\nwell thought of.&lt;br&gt;&lt;br&gt;My conclusion is that this is a must-see classic full of fun and\nsurprisingly good plot too!\n&lt;/p&gt;"</t>
  </si>
  <si>
    <t>"&lt;p&gt;\nThis is hands down one of the most interesting films you will ever\nwatch. It earns an easy spot on almost all top movie lists. There is\nnever a dull moment in a Tarantino film and this movie comes through\nwith a crazy amount of plot twist as he has done in so many other great\nfilms. This movie will filled with power packed cast that all really\ndelivered. This film is witty,gory, and yet still can warm your heart\nat times. This movie has so many memorable quotes mainly due tot the\nsuperb acting job by the always great Samuel L. Jackson. The action is\noff the charts and this film is full of Tarantino's typical gory and\ndramatic cinematic effects. Tarantino is truly one of the masters of\nexpressing realistic violence on film. This movie is a bit confusing\nthe first time through but after you grasp whats going on and how this\nstory is being haphazardly told to you it is one of the most thrilling\ncinematic experiences. This mish-moshed story telling is common for a\nTarantino. It would not even be fair to label this movie in a genre\nbecause this movie does so much. It takes you on a ride through every\nemotion and movie genre you can imagine. A true masterpiece.\n&lt;/p&gt;"</t>
  </si>
  <si>
    <t>"&lt;p&gt;\nThis movie is one of the greatest pieces of film that I've ever had the\npleasure to watch! Yes,it's is that good. Quentin Taranto's\nmasterpiece,\"Pulp Fiction\", is simply brilliant. It has violence,\nquirky humor, great dialog, brilliant acting, memorable scenes etc. &lt;br&gt;&lt;br&gt;Tarantino's way of writing his dialog is fantastic, it's the most\nrealistic way of speaking in a movie you will ever &lt;br&gt;&lt;br&gt;The story is tolled in an untraditional way as to what you may see in\nmost films. It's tolled in a non-linear way. This is such a unique and\noriginal way of telling the story. &lt;br&gt;&lt;br&gt;The movie is broken up into different, small story's that all piece\ntogether and intertwine with each other. This is a very hard thing to\npull off in a movie, but Tarantino does this brilliantly!&lt;br&gt;&lt;br&gt;The characters are fantastic. Each one has there own individual traits\nand personalities, so unique in there own way. My personal favorite is\nbutch. His back story is really interesting. You could probably make a\nmovie all about him if you wanted to. But each character is great.&lt;br&gt;&lt;br&gt;The acting.......the acting is.....it's so hard to describe how good\nthe acting in this movie is. Some great actors\\ actresses such as,\nSamuel.L.Jackson, John Travolta, Uma thurman,Bruce Willis, Tim Roth,\nHarvey keitel, Ving Rhames, Christopher Walken etc. And all of them put\nin a great performance.(Tarantino even got in on the act.) &lt;br&gt;&lt;br&gt;But the movie as a whole changed the way people view film. It changed\nthe way people view telling a story. This movie isn't just a great\nmovie, its groundbreaking, it's revolutionary, trailblazing, and it\nstill holds up today.&lt;br&gt;&lt;br&gt;Definitely one of the greatest movies ever made!&lt;br&gt;&lt;br&gt;Looks like I wasn't lost for too many words.\n&lt;/p&gt;"</t>
  </si>
  <si>
    <t>"&lt;p&gt;\nThis is one of my all-time favorite movies. I gave it a 9, which few\nmovies get from me! I enjoy Quentin Tarantino movies and this is one of\nmy favorites of his as well. Everyone should watch Pulp Fiction at\nleast once in their lifetime. I loved this movie because it was funny,\nsmart, and it had some very memorable scenes! My fianc\u00e9 and I enjoy\nquoting the movie to each other to make each other laugh. Sometimes,\nsomething in real life will make one of us remember a line or scene in\nthe movie and it just cracks us up! :) Add to your Watchlist of movies\nyou have to watch before you die. When we have a Tarantino weekend, we\nalways have to watch Pulp Fiction! If you enjoy this Tarantino movie,\nalso check out Jackie Brown, Kill Bill Vol.1 and Kill Bill Vol.2. Also\nrent Reservoir Dogs, Django Unchained and Deathrace. Give them all a\ntry, they will make you laugh, wince, drop your jaw, and most of all\nsmile!\n&lt;/p&gt;"</t>
  </si>
  <si>
    <t>"&lt;p&gt;\nI started university this week and when I wandered around the campus I\nsaw a market-style DVD stall. I purchased two DVDs, one The Dark Knight\n(I am yet to see as of writing) and the other Pulp Fiction.&lt;br&gt;&lt;br&gt;And while I struggled to appreciate the movie when watching it, within\na few hours I found that I enjoyed it and it was worth buying for\nrepetitive viewing.&lt;br&gt;&lt;br&gt;Pulp Fiction is indeed one of the greatest movies ever (take that AFI's\ntop 100!) for many a reason. Firstly, the dialogue. It is often\nirrelevant to the situation when it is spoken, but Quentin Tarantino\ncovers a variety of interesting topics, so many in fact that I struggle\nto recall them all.&lt;br&gt;&lt;br&gt;Secondly, the way it is done is so captivating. Tarantino uses\ntechniques found in films from many decades before. For example, when\nVincent reads the note Mia left him, rather than a brief glimpse of it,\nwe get to read it in detail, while Uma Thurman voices over what her\ncharacter wrote. Also in scene transfers rather than a split-second\ncut, the screen gradually fades to black and then back to colour. It\nall adds style.&lt;br&gt;&lt;br&gt;Then of course there the iconic shots/images. Again there are too many\nto recall. How this movie won only 1 Oscar from 7 nominations is beyond\nme. At least it won the Palme d'Or at Cannes.&lt;br&gt;&lt;br&gt;My only real problem was that the movie, which is about two-and-a- half\nhours long, felt slow in a few places, especially in the final scene in\nthe diner but then again it must have been like that for a valid\nreason.&lt;br&gt;&lt;br&gt;The cast all did a superb job. None of the characters, maybe with the\nexception of John Travolta, appeared throughout the entirety of the\nmovie. They had their stretches of time and all were memorable. Even\nwriter and director Tarantino's Jimmie was impressive. Apart from the\npawn shop characters, who are meant to be the nastiest (is what I said\nactually true?), I didn't dislike any of them, although everyone in\nPulp Fiction, an intense crime movie, is meant to be bad,\noveraggressive or stupid in some significant way.&lt;br&gt;&lt;br&gt;I wondered if the money I spent on the Pulp Fiction DVD could have been\nbetter spent before I watched the film but now I regret NOTHING.\n&lt;/p&gt;"</t>
  </si>
  <si>
    <t>"&lt;p&gt;\nStill one of our most favorite movies, if you never have seen this\nmovie the ratings are telling you that you must see this movie.&lt;br&gt;&lt;br&gt;No matter this is an old movie, it stays timeless ! The great plot\nmakes you laugh and surprise you from unsuspected corners.&lt;br&gt;&lt;br&gt;Action, black humor and violence are the right words to describe this\nlovely movie.&lt;br&gt;&lt;br&gt;They experiment a lot to make this movie realistic as possible. To give\nyou an example to experience to be under influence of cocaine get drunk\nand take a long hot bath and that's what they did.&lt;br&gt;&lt;br&gt;They also went to Amsterdam to get inspirations, now you know why this\nmovie is a rock-seller!\n&lt;/p&gt;"</t>
  </si>
  <si>
    <t>"&lt;p&gt;\nMy first introduction to Quentin Tarantino. I was pleasantly surprised.\nRoller-coaster of suspense and action! The stories were well written.\nPhenomenal cast. This was said to be John Travolta's comeback role. He\nplayed complete opposite of characters he had portrayed, which was\nagain GREAT casting. John Travolta and Samuel Jackson were great\ntogether I had never seen anything like it. The way all the stories\nrelated WAS awesome, terrific writing. No movie can compare. Definitely\nin my Top Ten movies. A MUST WATCH!! A great addition to your DVD\ncollection. When you see Pulp Fiction you will not want any\ninterruptions, non-stop suspenseful action with quick-wit humor and a\ngood soundtrack.\n&lt;/p&gt;"</t>
  </si>
  <si>
    <t>"&lt;p&gt;\nYou Are the Critic: Part II If you like the intensity of, drugs, crime,\ntwists and some of Hollywood's best actors, Pulp Fiction is a\nrecommendable movie. Pulp Fiction was given a nine out of ten on the\nrating scale which is agreeable. The movie was a prime example of crime\nthat could of occurred in the early 1990's. The rating is accurate due\nto the outstanding creative writing that several viewers agreed on.\nAlthough the movie gave a lot of glory to different types of criminals,\nthe movie did have an interesting plot and the characters were\nsynchronized with the whole movie. John Travolta and Uma Therman did an\noutstanding job in their roles. They worked well together and the\nchemistry was believable. Samuel L. Jackson also played an important\nrole and was significant to the movie. There was also friendly\nchemistry between him and John Travolta throughout the whole movie and\nit seemed realistic. The two in the movie came off as intimidating and\nfearless. The setting was realistic and took place in several different\nareas. The only argument I would have over the movie is how the movie\njumped from scene to scene. It went back and forth between Bruce\nWillis's character and John Travoltas which was kind of misleading and\nconfusing the first time I watched it until the end. There were also\nseveral other characters who played important roles at different times.\nThere was the crazy couple who held up the restaurant in a robbery when\nJohn Travolta happened to be there eating in his character. It was kind\nof confusing as to what was going on but made you curious as to what\nwas going to happen next. There were some scenes that where a little\ntoo extreme such as the rape scene but made the movie edgy and kept you\nguessing and wondering. There was a mixture of all different types of\npeople who commit crime that also intensified the movie. There was\nanything from a boxer, to gangsters and robbers. There is lots of\nyelling, screaming, deep conversations and gunshots through the whole\nmovie. The movie genre is classified as crime which is ideal. It is\nalso thriller which is also accurate due to all the violence that takes\nplace throughout. It is definitely considerably a drama as well. There\nis some slight comedy but is not mentioned on the IMDb profile for this\nmovie. The movie was pact full of different intensifiers. There was\ncrime, lust, forbidden romance, drugs, money and all the above\nintertwined to make for a good movie that won several awards. The\nending was unexpected but put all the pieces together as to why some of\nthe characters were even in the movie and helped it make sense. All in\nall the movie was a masterpiece and lots of positive feedback and\nreviews from viewers and critics. I personally enjoyed the film and I\nwould recommend the film to mature audiences only of course. The movie\nis captivating and can easily snag your attention for a couple hours.\n&lt;/p&gt;"</t>
  </si>
  <si>
    <t>"&lt;p&gt;\nPulp Fiction is often hailed as one of the best movies ever to be made.\nIt's constantly praised for it's masterful script, and in my opinion\ndeserves to be so. But the film often feels as though it isn't actually\nabout anything. Some scenes feature dialogue that appears entirely\nrandom and never comes back into play. Indeed, I sometimes wonder if\nTarantino just wrote about whatever he wanted to. Despite all this,\nhowever, the movie is cohesive and surprisingly gripping.&lt;br&gt;&lt;br&gt;On top of that it's decidedly realistic: while the characters go\nthrough strange things and they aren't exactly your average Joes\n(afterall, two of them are assassins and another is a boxer on the run\nfrom a mob boss), the situations and reactions could happen in the real\nworld. Once you accept that Vincent is an assassin for the mob, it's\nvery plausible that he'd talk about foreign McDonald's with his\npartner, shoot up some dudes and then have to save his boss' wife from\na heroin overdose. So while the conversations may seem unrelated to\nanything, they actually cement each character in the world that\nTarantino has created and help them feel real.&lt;br&gt;&lt;br&gt;The acting is also great across the board. My favourite has to be\nSamuel L Jackson as Jules. The guy knows how to embody the character\nthat Tarantino envisioned, but simultaneously makes every line of\nscripted dialogue feel like ad-lib. Jules acts and sounds like a real\nperson, in what is a perfect blend of script and actor. The other\nactors do a great job too, even if they only appear for one scene.\nChristopher Walken played it serious in a scene where the dialogue took\na turn for the silly (discussing hiding a watch up his ass). I also\nloved Harvey Kietel as Mr.Wolf, the man who fixes things. His scene was\none of the highlights of the movie, and it was largely due to his\nexpert delivery.&lt;br&gt;&lt;br&gt;Overall, Pulp Fiction is a movie driven by its witty and unique script.\nYou may struggle to find a message hidden within it, but I believe that\nthere is one there (Jules' monologue at the end presents the fact that\nhe has made a clear moral choice of not to kill, and Butch shows\nheroism when given the chance to simply escape.) In the end, though,\nit's not about that. It's simply about enjoying the gripping characters\nand crazy events that Tarantino has dreamt up. 9/10\n&lt;/p&gt;"</t>
  </si>
  <si>
    <t>"&lt;p&gt;\nThe plot of the movie is great because it's a job well done. Contains\ndetails that surprise and maintain a great interest in the film that\nleaves no doubt about many movies. Samuel Jackson The role demands a\nhigh degree of conviction undoubtedly demonstrates professionalism\nthroughout the film. Moreover, Bruce Willies demonstrates the role of a\nstrong man and will do anything in order to get what he wants. Upon\nbeing captured by rapists no doubt more than twice the enemy and save\nhis life so continue showing his human side to have compassion for\nothers. In conclusion I can say that Tarantino's film exposes nothing\npredictable parts and leaves you least expected surprise. At the time\nof joining to each character in the movie space time naturally\ndemonstrates that the director's job professionally prepared.\n&lt;/p&gt;"</t>
  </si>
  <si>
    <t>"&lt;p&gt;\nI really enjoyed watching this film, it is quite random in parts and\nvery \"risky\" i guess you could say with there being drugs, sex, guns,\ncrime, bad language etc but i personally really like it and can\nunderstand why it has an overall rating of 9.0.&lt;br&gt;&lt;br&gt;This is a film i could watch over and over, this film is packed full of\nsome of the most famous top actors and actresses. I love it. Each\nperson (actor/actress) played their part perfectly.&lt;br&gt;&lt;br&gt;If you love great acting, great scenes then i would recommend this\nfilm. Such a great film for adults. &lt;br&gt;&lt;br&gt;Well worth a 9 / 10.\n&lt;/p&gt;"</t>
  </si>
  <si>
    <t>"&lt;p&gt;\nIf you don't qualify this as one of the best 3 hours of a movie\nexperience you've ever seen, you might need to rethink your life. I'm\nkidding but seriously, this movie exemplifies everything true and\ncorrect in film making. This is a lesson in both acting and in making a\nmovie. Without giving away spoilers or bring up major parts in the plot\nI just want to say that the \"treasure\" or \"reward\" that is never seen\nis perfectly placed so that you keep questioning. Quentin Tarantino is\none of the best examples of a genius I have ever come across. If you\nare looking for mystery or thriller basically everything wonderful put\ntogether, this is what you're looking for. Invest your time into this\nmovie and you won't regret it. I promise!\n&lt;/p&gt;"</t>
  </si>
  <si>
    <t>"&lt;p&gt;\nWhen i first time saw Pulp Fiction i was amazed - how people could\nthink that this is one of the best movies ever made. Of course\nnonlinear storyline, smart and specific dialogues and Samuel L. Jackson\ngreat acted character Jules Vinnfield was something that get my\nattention and i even thought: \"This movie is really good.\" But that\nwasn't what critics said. Critics said: \"This movie is excellent!\"\nAfter some time i watched this movie again and i started to see some\ndetails that i had missed first time. Then i watched this movie third\ntime, then fourth, fifth. And then i realize - those critics were\nright. This is one of the best movies ever made! Little things made\nthat. You know, i don't talk about twisted plot or storyline itself.\nJust listen to conversations! What Mia told to Vincent before she goes\nto toilet, where she sniffs some cocaine? \"I'm gonna go to bathroom to\npowder my nose.\" It's simple, but brilliant. Another example - before\nVincent accidentally shoots in the face they informant Marvin, \"You\nthink that God came down from heaven and stopped...\" (gun shot), he\ndidn't even finished that question about that situation which Jules is\nso infatuated before Marvin is just another dead body. And these lines\nisn't most well known from this movie, the whole movie is full of mind\ntricks and \"wordplay in Tarantino way\". Every word in dialogues means\nsomething, even if it doesn't make sense. To say true it's only make\nsense for us - movie fans, but that's the point. Tarantino wouldn't\nmade this movie, if it would be only for him. No, he wants to share his\namazing mind, unique humor and deep thoughts with us. I am not really\nsure, if this is best movie ever made. I'm not sure even if this is\nbest Tarantino's work or best crime movie in general, but this movie\nalways will make you think, you always go inside characters brains in\nthose tricky situations and you always be surprised, no matter how many\ntimes before you have watched it. If you are real movie fan and have\nmind and emotions, you cannot dislike this movie. The only problem -\nTarantino sometimes is too smart for you!&lt;br&gt;&lt;br&gt;I hope you liked my review. This is my first serious movie review, but\nhopefully not the last. And sorry, if my English isn't perfect!\n&lt;/p&gt;"</t>
  </si>
  <si>
    <t>"&lt;p&gt;\nPulp Fiction is a story of how two hit men Vincent and Jules who work\nfor L.A.'s crime boss Marcellus Wallace and how Jules begins to have a\nchange of heart due to feeling that he witnessed a miracle for God. It\nis also about a boxer who double crosses the crime boss and how they\neventually handle their conflict. There are also sub plots about\nMarcellus Wallace's wife and her night out on the town with her\nhusband's employee Vincent Vega. All of these stories culminate in\nJules having an epiphany as he spare the lives of a \"would be robber\"\ncouple. In this film, Quentin Tarantino weaves several extreme stories\ntogether- some romance, a little contract killing, drug use and\noverdose, kidnap, rape, a double-cross and a manhunt- into an extremely\nshocking, yet entertaining coherent film. In this movie there are\nmultiple themes communicated to the viewer. One of the prominent themes\nwas about never judging people because anyone at anytime can change and\nchoose to become more. He demonstrated that theme in scenes where\nenemies become allies and hit men save life instead of taking it.\nAnother major theme was that every choice a person makes has its\ninevitable consequences. Tarantino emphasized this by showing those who\nchoose to hurt people will be repaid in kind. The cheater gets cheated,\na killer gets killed, and people who abuse drugs nearly die from\noverdose. Tarantino also uses his creative license throughout this film\nin order to jump back and forth in time thus drawing the viewer in.\nTarantino deliberately leaves the viewer trying to figure out what is\ngoing on piece by intriguing piece, as well as allowing the viewer to\ntry and understand the behavior of characters in earlier scenes that\nwhile entertaining seemed shocking and sometimes comically absurd.\nAlthough sometimes viewers may know or think they know what will happen\nto a particular character before it happens, it is still impossible to\nknow how that character will react or what kind of impact it may have\non the other characters within the film. Quentin Tarantino is totally\nunpredictable so that makes outguessing him nearly impossible.\nTarantino's movies on the other hand, always have his signature flare.\nThis movie is filled with shocking dialog, and he creates comedy by\ncontrasting extreme violence with irony. There are instances where\ncharacters would have casual conversations about being vegetarian, or\nthe Big Kahuna Burger while in the process of killing a roomful of\npeople. One of them even asked one of the soon to be victims if he\ncould taste his Kahuna Burger and have a sip of his tasty beverage. The\nlength of the movie was a bit long (two and a half hours) and does have\nlong stretches of dialog with little action, but the outrageous and\nshocking action scenes that follow definitely make them worth\ntolerating. Overall this film is very entertaining with surprising plot\ntwists and a powerful conclusion. With shocking scenes and witty\ndialog, along with an all star cast, this movie should be on everyone's\nmust see list.\n&lt;/p&gt;"</t>
  </si>
  <si>
    <t>"&lt;p&gt;\nWhat can I say that hasn't been said? Two words, Quentin Tarantino\nbaby!! When the credits hit the screen at the end of this movie a\ncertain feeling rises in my throat. Unlike some other of my favorite\nmovies, where I look at the world around me differently for a few\nhours, at the end of Pulp Fiction I'm simply struck by a feeling of\n\"Whoa, that was cool.\" This movie could be called genius and I would\nagree. Quentin Tarantino is my favorite director and this was the first\nmovie of his I saw and I have to admit that almost at first when I was\nwatching it I felt that sort of ADD that I feel if I'm watching an okay\nmovie. I was squirming around until the first shot was fired and then I\nsat for the next hour or so and was stunned. If you have not seen this\nmovie, you MUST go out right now to your local video store and rent\nPulp Fiction. It will change you, and you may find that you have a new\nfavorite movie.\n&lt;/p&gt;"</t>
  </si>
  <si>
    <t>"&lt;p&gt;\nStanding tall at #4 in IMDb's top 250 movie list, this movie is one of\nthe most memorable movies of all time. With some laugh out loud moments\nand unforgettable dialog and reward deserving acting. Pulp Fiction is\ntruly Tarantino at his best. &lt;br&gt;&lt;br&gt;The Good:Every conversation in this movie is full of great dialog,\ninteresting and in-depth conversations (even when they talk about foot\nmassages. You could take any line from this move, slap it on a T-shirt,\nand everyone who has seen this movie would know that quotation is from\nPulp Fiction. The movie is full twists and funny sketches throughout\nthe plot. &lt;br&gt;&lt;br&gt;It seems like in every Tarantino movie, the actors are putting on their\nbest performance, and its easy to tell that they are having a blast\nwhile filming. Pulp Fiction is acting paradise, which is important in a\nmovie where dialog is the focal point. &lt;br&gt;&lt;br&gt;The Bad: There is not much to go in \"the bad\" section. The movie slows\ndown about half way through the movie, with a meaningless,\nunintelligent conversation between Butch and Fabinne in a hotel room.\nHowever this conversation is only about 10 minutes and is forgivable. &lt;br&gt;&lt;br&gt;What I Wanted to see: Pulp fiction is a very satisfying movie with a\nlot of re-watch value. However I would have liked to see a bit more\ninteraction between the two hit-men and Marsellus Wallace, it's clear\nto tell who gives who the orders between them, but I wanted to see a\nconversation between the three. &lt;br&gt;&lt;br&gt;All in All: Pulp fiction is a great movie, with fantastic dialog,\nacting and memorable, humorous plot twists. There was really no actor\nwho stole the show in this movie considering every actor killed their\nrole. Pulp Fiction will go down as one of Tarantino's best and as one\nof the most memorable movies of all time.\n&lt;/p&gt;"</t>
  </si>
  <si>
    <t>"&lt;p&gt;\nPulp: the word itself conveys a sense of roughness, grittiness, blood\nand gore, and some serious edge. Pulp fiction refers to a type of\nliterature printed on cheap wood pulp paper, often telling violent or\noffensive stories. The film Pulp Fiction recycles the style and content\nof the pulp magazines of old, to produce a fresh new series of bloody\ncrime sagas. Pulp Fiction is very liberal with its violence - going so\nfar as having good guys, bad guys, and innocent bystanders getting shot\nup without any legal consequences. The film is also very liberal with\nits bad language - there are F-bombs and sexual dialogue galore. Parts\nof the film are pretty shocking. Make no mistake, there is definitely a\nlot of pulp in Pulp Fiction.&lt;br&gt;&lt;br&gt;Beneath its blood-soaked surface, the film can be surprisingly light\nand upbeat, thanks to its playfully witty dialogue and constant stream\nof ironic situations. It is a comedy at its core - not a comedy that\never makes me laugh out loud per se, but there are plenty of memorable\nand amusing lines throughout. Above all, it's just funny the way things\nturn out in this film. Seemingly unrelated characters run into each\nother, crazy stuff happens, and the outcome can be quite surprising at\ntimes.&lt;br&gt;&lt;br&gt;That being said, I've always felt this film has a pretty weird and\nrandom series of stories. It's a series of nested short stories - one\nstory starts, then another, then another, then it goes back to the\nprevious one, until finally connecting back to the scene in the film's\nopening. The narrative is purposefully mixed-up, jumping around a few\ndifferent characters with their own situations, which ultimately\nconnects to each other. Each story is pretty interesting though: the\nbulk of the film focuses on a pair of hit men, who terrorize and murder\nsome dudes to retrieve a mysterious briefcase. This story is ultimately\ninterrupted by the next, in which one of the hit men takes the crime\nboss' wife out, and interesting occurrences take place (including some\nof the awesomest dancing ever). My favorite of the lot is the episode\ninvolving the golden watch, in which a boxer tries to flee from town to\nevade the boss' wrath, but has to go back to retrieve his father's\npocket watch. Crazy things ensue. The film's last stretch returns to\nthe briefcase situation, in which even crazier things ensue, and the\ncharacters contemplate the greater meaning of everything that's\nhappened.&lt;br&gt;&lt;br&gt;There is a method to the madness, and it works sublimely. With constant\nbiblical references and quotes, the film digs up some subtle themes\nregarding life and morality. The entire film illustrates the futility\nof a life of crime; only a few characters escape unscathed, thanks to\nwhatever redemption they manage to find for their wrongdoings, but most\neverybody else suffers a tragic end from their own wrongdoings. In the\nend, I felt this film underscored a strong message about living the\ngood life, especially in the shadow of organized crime (which is\neffectively demonized). Jules says it the best when he says, \"The truth\nis you're the weak. And I'm the tyranny of evil men. But I'm trying',\nRingo. I'm trying' real hard to be the shepherd.\" This film uses pretty\nsolid photography and interesting editing. I feel it captures the\nambiance of the locales extremely well. Acting is strong: John\nTravolta, Samuel L. Jackson, Bruce Willis, and Uma Thurman are all\nstriking in their respective roles. Writing shows excellent wit, with\nits plethora of great lines and conversation, and great nuance, with\nits plotting and narrative. This production has very real-looking sets,\nprops, and costumes. Music is really hip too.&lt;br&gt;&lt;br&gt;Pulp Fiction is a pretty weird and violent animal of a film, but it\nseems to get better the more I see it. If you can stomach the pulp,\nthen it's certainly a must-see.&lt;br&gt;&lt;br&gt;4.5/5 (Entertainment: Good | Story: Very Good | Film: Very Good)\n&lt;/p&gt;"</t>
  </si>
  <si>
    <t>"&lt;p&gt;\nI had been putting this movie off in my first few attempts at watching\nit. The conversation at the movie's outset about burgers et al. having\nno relevance to the scene following it had made me doubt whether it's\nworth to continue any longer. One fine day, i watched it fully and my\nword, what a movie it is!&lt;br&gt;&lt;br&gt;The movie has a non-linear narration and that too with multiple plots\nthat are related. The movie is great for it's artistic nature. It's not\na movie for the conventional audience. The dialogs sometimes go out of\nrelevance to the situation but that's been done deliberately. It has\nmade the movie artistic and stylish.&lt;br&gt;&lt;br&gt;Excellent performances. Especially that of Samuel Jackson and John\nTravolta.&lt;br&gt;&lt;br&gt;Another great feature of the movie is it's excellent characterization.\nThere are plenty of characters with defined-roles. They don't fail at\nleaving a lasting impression on the viewer.&lt;br&gt;&lt;br&gt;Finlly, if you are a Connoisseur of art and the unconventional, this\nmovie is for you!\n&lt;/p&gt;"</t>
  </si>
  <si>
    <t>"&lt;p&gt;\nFinish watching this movie with the feeling of finding what I expected,\nwith great characters and excellent performances you forced to stay\nstuck seeing and experiencing this crazy history. with very unexpected\ntwists and printing times, laughter, surprise, action, adrenaline\ncontaining around a bit in this plot. like everything fell into place\nand revealing connections and encounters between characters but with\nthe odd loose or expectation of more such as the famous case which did\nnot know its contents and Julian's Paredero after the boxer escape.\ncalving and events with the boss's wife stayed in one night can make a\nlittle more juice collision. very good movie.\n&lt;/p&gt;"</t>
  </si>
  <si>
    <t>"&lt;p&gt;\nLove Uma since saw the Pulp Fiction. Saw this movie several years ago.\nI just watched it again! Super love one scene that her character Mia\ndancing with Vincent and after the dancing Vincent \"has to\" taken care\nof her. I then dig her others movies such as Kill Bill 1 and 2. And of\ncourse, Quentin is a great director &amp;amp; writer who makes this movie\nworthy to watch multiple times.&lt;br&gt;&lt;br&gt;In the movie, there is a so-called 'loop' existed, linking all\ncharacters together. I think, back at that time, it is a great movie\nmaking strategy, although it will make you out of clues at the\nbeginning. It is also said that Pulp Fiction is viewed as the\ninspiration for many later movies that adopted various elements of its\nstyle.&lt;br&gt;&lt;br&gt;I think the main thread in this movie is the death of Vincent. Given\nhis soft personality, his ways handling missions, his careless, he is\ndoomed to die.&lt;br&gt;&lt;br&gt;Great movie! I give 9 because there are still some un-logistic scenes\nexisted.\n&lt;/p&gt;"</t>
  </si>
  <si>
    <t>"&lt;p&gt;\nSwitching back and forth between 'segments' in a confusing time-line of\nno order, this film is always worth watching again and again.&lt;br&gt;&lt;br&gt;Tarantino revived John Travolta's acting career here and Travolta\ndidn't let Tarantino down one bit; playing a popular role as gangster\nVincent Vega.&lt;br&gt;&lt;br&gt;The dialogue is, as ever, superb, and the acting by all involved is of\nthe highest order.&lt;br&gt;&lt;br&gt;Tarantino himself plays a nice extended cameo role, as Jimmy, the\ncharacter who definitely does not have a sign on his house saying 'dead\nni**er storage'.&lt;br&gt;&lt;br&gt;Harvey Kietel is excellent as Mr Wolf, Samual L Jackson is in\nunstoppable form as Vega's gangster partner Jules.&lt;br&gt;&lt;br&gt;Bruce Willis, is a class act as a champion boxer, as is Uma Thurman in\nthe leading lady role playing Mrs Mia Wallace, the wife of the gangster\nboss Macellus Wallace played by Ving Rhames.&lt;br&gt;&lt;br&gt;Tim Roth and Christopher Walklen play superb roles too, as robber and\nwar veteran respectively.&lt;br&gt;&lt;br&gt;I will guarantee anyone watching this film who rates it anywhere near\n8/10 WILL watch it again and again, through their life, without doubt!&lt;br&gt;&lt;br&gt;9/10 (minimum!)\n&lt;/p&gt;"</t>
  </si>
  <si>
    <t>"&lt;p&gt;\nNo comments Awesome mOvies though old one viewed it thrice and it was\nseriously thrilling experience:)&lt;br&gt;&lt;br&gt;Witty, stylish, and romantic to its dark heart, PULP FICTION is a\ncompulsively funny and strangely dreamy look at the criminals,\nhangers-on, and low-life scum who populate a glamorously sleazy Los\nAngeles of the mind. After an introductory sequence featuring a pair of\nsmall-time holdup artists (Amanda Plummer and Tim Roth), we meet\ntalkative hit men Jules Winfield (Samuel Jackson) and Vincent Vega\n(John Travolta), who are on their way to deal with some drug-dealing\ncollege kids who've made the mistake of trying to double-cross crime\nkingpin Marsellus (Ving Rhames). Their visit with the college boys\ntakes a nasty turn after they find a briefcase--which emits a ...\n&lt;/p&gt;"</t>
  </si>
  <si>
    <t>"&lt;p&gt;\nI never get tired reading some of the reviews on this site.&lt;br&gt;&lt;br&gt;It provides insight into why films like \"Crossroads\" make so much\nmoney! \"Pulp Fiction\" won Academy Awards here and in the UK for\nwriting. Golden Globe awards, etc were thrown at this film because\npeople in the know, love this movie. In contrast, films like Titanic,\nwho get lots of hype, but win not one single award for acting or\nwriting (just check and you will see that I am right), this film won\nmany awards, and deserved each and every one. This holds especially\ntrue when you look at the competition that year (Forest Gump, The\nShawshank Redemption, among others).&lt;br&gt;&lt;br&gt;It cracks me up when I read these posts that make jokes about the fans\nof films like this one. They seem to always take jabs at the\nintelligence of those who like them. Well, I will take the gritty hard\nhitting dramas that are hailed by everyone who knows anything about\nfilms. You guys can watch \"The Flintstones in Viva Rock Vegas\" again.\nYou might be able to follow that plot\u0085\u0085\u0085\n&lt;/p&gt;"</t>
  </si>
  <si>
    <t>"&lt;p&gt;\nPulp Fiction. Smashing. If there is a film bucket list - this is on it.\nIt's an absolute mind-blower, and for Marvin, literally.&lt;br&gt;&lt;br&gt;Pulp Fiction is by far one of the most memorable films for my\ngeneration. Quentin created a masterpiece, a classic before it had time\nto be one.&lt;br&gt;&lt;br&gt;The actors are perfect for the characters they play. First off, Samuel\nL Jackson is a legend. His character, 'Jules' is a perfectly crafted\nchap. With his gritty, blunt and exceptionally memorable lines he is\none of, if not, the best character.&lt;br&gt;&lt;br&gt;As for Travolta he manages to create a wicked man. Not only in a sheer\nunrighteous manner, but as a good man. He is an outright villain.&lt;br&gt;&lt;br&gt;Altogether, the cast have made an awesome mixture of grit and steel,\nmeat and bone, and fuel to fire in this savage concoction of twisted\ntales. &lt;br&gt;&lt;br&gt;A must see.\n&lt;/p&gt;"</t>
  </si>
  <si>
    <t>"&lt;p&gt;\nMr. Tarantino, in my opinion, summarized the late 80s to the early 90s\nin all four stories/episodes of his movie, Pulp Fiction. &lt;br&gt;&lt;br&gt;At the start of the first of four stories, the opening scene of the\nmovie get's the audience ready for a fast paced and bumpy ride, though\nat first, a little confusing storyline for most audiences. This is\nquickly remedied by the story headers prior the to the start of the\nrest of the four films.&lt;br&gt;&lt;br&gt;Some people, like my wife found the movie annoying and a little boring,\nbut let's face it, Mr. Tarantinos' style is not for everyone. Yes? A\nlittle like soap operas are not for all people either, not a fare\nobservation but, it gets my point across.&lt;br&gt;&lt;br&gt;If your someone who is impatient and dislikes true to life stories,\nthen this movie is most likely not for you, but ya never know! Moving\nin and around all four of Mr. Tarantinos stories is much like most of\nhis his directing styles, as seen in Kill Bill Trilogy's. &lt;br&gt;&lt;br&gt;So, for me, just about every movie that Mr. Tarantino has directed I\nhave come to love or just outright hate, nothing in between. Much like\ncoffee drinkers I guess, some of them like to add a little creme and\nsugar with their morning coffee, while other's prefer to taste exactly\nwhat it is they are drinking! &lt;br&gt;&lt;br&gt;So, to quote my favorite comic book writer, Stan the man, 'nuff said!\nAdios.\n&lt;/p&gt;"</t>
  </si>
  <si>
    <t>"&lt;p&gt;\nTwo hit men are caught up in a life of religion and TV whilst their big\ntime boss Marcellus Wallace (Ving Rhames) has trouble with his trusted\nboxer.&lt;br&gt;&lt;br&gt;Almost 16 years old and Quentin Tarantino's hard hitting crime drama is\nstill a fresh reminder of how to tackle a hard hitting crime picture.&lt;br&gt;&lt;br&gt;Technical ingenuity has moved on obviously since the nineties, only\nlooking at other crime pictures such as Sin City shows how green screen\nand star power can produce results and yet here, a quickly shot low\nbudget cult production has grossed millions and still tops numerous\npolls and it is down to its script and director and great collaboration\nof actors for doing so.&lt;br&gt;&lt;br&gt;Tarantino, better known then for his scripting for films such as True\nRomance and Natural Born Killers then, exploded into the film industry\nwith this picture that glorifies violence, promotes hard drug use and\ndefies bible connotations, and all the while being somehow light\nhearted and consistently original.&lt;br&gt;&lt;br&gt;The opening contemplation of restaurant robbery is certainly an idea\nnever covered in any film I've ever seen and after a memorable credit\nsequence with fast rhythm we see the two main stars chatting on their\nway to a confrontation. John Travolta and Samuel Jackson make a true\ngreat pair of hit men who are simply chilling and talking about burgers\nand TV pilot shows and the eventual emergence of what they are about to\ndo evaporates on the screen. Jackson's bible speech and his converse\nwith the group of guys is brilliant scene stealing bravery and power.&lt;br&gt;&lt;br&gt;When the cannons of the gun are unloaded the film literally explodes in\nan array of flinching violence and directional mastery from Tarantino\nand when we remerge at this story later on from the film, the subject\nof violence gets a thorough working.&lt;br&gt;&lt;br&gt;When studying media a few years ago this was often a big reference to\nthe emergence of on screen violence. Looking at it now 16 years from\nrelease it is perhaps soft-core contrasted to many modern horror flicks\nand the odd crime film with Tarantino developing into more apparent\nbloodshed, especially in Kill Bill. But whilst we have uncomfortable\ndrug overdoses and brutal target practice the film does not sidetrack\nits way from delivering a story with real life purpose and\nintelligence.&lt;br&gt;&lt;br&gt;With a good soundtrack and useful collaboration of artistic shots,\nespecially Travolta after shooting up in the car, this has Tarantino on\nartistic but down to earth.&lt;br&gt;&lt;br&gt;The little things make the big memory. The scene in the restaurant when\nTravolta and Thurman are conversing about comfortable silences and\nmilkshakes, the hidden agenda of store workers in Willis' story, and\nthat initial story of restaurant robbery all collate in a way that is\nenergetic, funny and powerful meaning. Whilst many say Tarantino\ncontinues to improve, I maintain this is his most original and quotable\nfilm that will simply never age and be continued to be enjoyed for many\nyears.\n&lt;/p&gt;"</t>
  </si>
  <si>
    <t>"&lt;p&gt;\nPulp Fiction has to be one of the greatest movies of its time. Quinton\nTarantino works wonders with this one, but then again, how could you go\nwrong with this cast? The dialogue between characters Jules and Vincent\nis well thought out enough to be brilliant and yet seems so ordinary;\nit makes two killer gangsters look like they could be any other\nordinary guy on the street. &lt;br&gt;&lt;br&gt;It is not only the dialogue that makes this movie, it is the transition\nof scenes and events. The audience is forced to keep up, to think, and\nkeeps them wondering, \"what's next?\" The lives of these seemingly\nunrelated people are woven together through such strange and outlandish\nevents making the movie intriguing, funny, unique, and intense. It's\namong the best films made in the past twenty years.\n&lt;/p&gt;"</t>
  </si>
  <si>
    <t>"&lt;p&gt;\nPulp Fiction is not only Quentin Tarantino's finest movie, it surely\ncan be considered one of the best ever, specifically in the gangster\ngenre. This movie shows clearly that even gangsters are human, they\nwonder about hamburgers, and know just when to say something witty and\nunexpected.&lt;br&gt;&lt;br&gt;It is difficult to really classify this movie as it is both quite funny\nbut deals with generally serious matter and contains quite a lot of\nviolence. However, it is safe to say that it doesn't really matter what\nkind of movie this is or what it means (if it means anything). All that\nmatters is that the acting, story, and great dialogs are played out to\nperfection.&lt;br&gt;&lt;br&gt;I'd say Pulp Fiction is one of my favorite movies of all time, but why\nthat is I still have yet to figure out. I guess it's just that good.\n&lt;/p&gt;"</t>
  </si>
  <si>
    <t>"&lt;p&gt;\nTarantino's movies are the real pop-culture movies. Do not even try to\ninterpret his movies to real life. Just watch the movie and forget\nabout it, only to remember later that, how great the story telling and\ndirection was.&lt;br&gt;&lt;br&gt;Pulp Fiction as the title goes is to be enjoyed, not to be analyzed,\nsegregated or idealized. When you start thinking, What if these\ncharacters were real? Stop watching this movie, it will not be fun\nafter that thought.&lt;br&gt;&lt;br&gt;The mix of elements that make up this movie is well balanced, thus\noriginating a special genre of movies that need not be realistic or\ntruthful to be enjoyed.&lt;br&gt;&lt;br&gt;When you listen to conversations like \u201cRoyale with cheese\u201d the mind\nsettles for a down-to-earth movie experience, but the characters in\nthis movie are the pop-version of those in Shakespearian plays. Not\nreal but true to the act.&lt;br&gt;&lt;br&gt;Just enjoy the Pulp Fiction, the movie experience alone.\n&lt;/p&gt;"</t>
  </si>
  <si>
    <t>"&lt;p&gt;\nThe only reason I did not rate Pulp Fiction as 10 out of 10 is quite\nsimply because of the length. It's not the type of film that you can\njust throw on at any time, you need to set time aside. But when you\ndecide to make the time to see it again, or for the first time, you are\nnot disappointed. I have watched this at least 17 times, and I have to\nsay it never gets boring in the slightest. If anything, knowing the\nscript by heart just adds to the enjoyment of the film. The cast is all\nstar with the likes of John Travolta, Samual L. Jackson, Uma Thurman\nand Bruce Willis, to name a few! All of the actors do a sterling job,\nand they are all backed up by the most brilliant script and direction\nby Tarantino, who is a genius. The soundtrack is inspirational, and the\nwhole thing moves along like a roller-coaster ride - pure adrenaline!\nThis has got to be in my personal top ten movies of all time, its that\ngood. If you have never seen it, do yourself a favour and watch it now!\n&lt;/p&gt;"</t>
  </si>
  <si>
    <t>"&lt;p&gt;\nThis was an absolutely amazing film. Yes I call it a film, not a movie.\nThis is more a work of genius than it is a simple movie.&lt;br&gt;&lt;br&gt;The dialog in this film is amazing. If you haven't seen it, then you\nhave at least heard some of the memorable quotes. \"Zed's dead baby,\nZed's dead.\" \"That's thirty minutes away. I'll be there in ten.\", the\nAmsterdam quote, the personality quote, and many many more that I can't\npost in this comment because of language.&lt;br&gt;&lt;br&gt;The music is astounding. I actually went out and bought the soundtrack,\nwhich has songs ranging from \"Misirlou\" by D*ck (edited for prohibited\nword) Dale, to \"Lets Stay Together\" by Al Green.&lt;br&gt;&lt;br&gt;And finally on to the acting. Tarantino had his usual cameo, which he\nnailed. Travolta and Samuel L. put on an amazing performance in their\nrespective parts, and Uma Thurman had a great roll.\n&lt;/p&gt;"</t>
  </si>
  <si>
    <t>"&lt;p&gt;\nI have to say that after watching Pulp Fiction for the first time I was\nutterly blown away. Tarantino does a masterful job here in what I\nbelieve is his finest bit of work. The script is almost flawless,\nflowing exceptionally well throughout the movie. I particularly enjoyed\nthe dialogue between Jackson and Travolta, with reference to arguments\nabout the so called 'miracle' which takes place as in one scene when\nthey are shot at close range but neither one is hit. Jackson is awesome\nas Jules, possibly one of the coolest characters of all time,\nexcellently portraying the idea of redemption, which is a key theme\nthroughout the movie, as he is in transition from 'bad man killer' to\nthe rejuvanated good guy. Travolta puts in an excellent performance,as\ndoes Ving Rhames as Marsellus, who is the 'big bad boss' but even he,\nas ruthless as he is, experiences redemption as he forgives Willis,who\ndoes not throw the boxing match for him. I think the ending is\nbrilliant leaving the viewers with an immense sense of 'cool' as\nJackson deals with a potentially dangerous and violent situation in an\nuncharacteristically non violent way. All in all this movie is a must\nwatch for anyone, and is certainly a testament to the genius that\nTarantino is.\n&lt;/p&gt;"</t>
  </si>
  <si>
    <t>"&lt;p&gt;\nCould be the most profane film ever made, but the swearing never feels\nforced or unnatural - it just fits the distinctive dialogue. The\nstories told are nothing special or unique in and of themselves, but\nit's how they're told that makes this film so groundbreaking. Not only\nthe mesmerizing, magnetic and often hilarious monologues, but the\nrandom chronological order in which they are presented. Just trying to\nfigure out the order that everything occurs in is half the fun. And,\nthough the main character is killed off in the film, he still survives\nat the end - how many movies can say that? Travolta is great in his\ncomeback role, but Sam Jackson owns this film. One of the greatest\nperformances of the '90s. As good as Landau was in Ed Wood, Jackson was\neven better. Definitely one of the closest Oscar races - for me, anyway\n- in recent memory. All around, just a visionary and landmark film.\n&lt;/p&gt;"</t>
  </si>
  <si>
    <t>"&lt;p&gt;\nWell, I finally got around to seeing this movie. Of course, I had heard\nthat it was a violent movie \u0096 in fact that was about all I had heard.\nOh and, like most people, I'd seen the Vincent and Mia dance sequence.\nFor me, however, my lasting impression is of the dialogue. From the\nopening scene (or at least the first scene in the movie), it was as if\nthe actors had been told to talk to each other about whatever they\nwanted. The result is a natural flow of dialogue \u0096 sometimes comic,\nsometimes obscure, always believable. The subjects range from the\nmetric system in Europe and its influence on fast food to the intimacy\nof foot massages. Even when there isn't anyone to talk to, there is\nspeech \u0096 Vincent talks to himself in the mirror in the bathroom after\nhe has taken Mia home while she overdoses in the living room. During\ntheir 'date' they even talk about how to have a conversation.&lt;br&gt;&lt;br&gt;Although the dialogue is natural, there is nothing muted or subtle\nabout the colours in this film. During the 'Vincent and Mia' scene, the\ncolours are bold and clearly defined \u0096 the characters are dressed in\nblack and white, Mia's home is decorated in black and white. The car is\nred and the colours in the restaurant they go to are vibrant.&lt;br&gt;&lt;br&gt;There is action in this movie but it isn't an action movie. It's a\nclever movie of the sort that needs to be seen more than once to\nappreciate its various elements \u0096 and, of course, the sequence in which\nthings happen.\n&lt;/p&gt;"</t>
  </si>
  <si>
    <t>"&lt;p&gt;\nWell, what can I say. Quentin Tarintino is my personal favorite\ndirector of all time and he did it! The movie was slow but kept you\nwanting for more. I loved the cast and all their attitudes and of\ncourse the people that played them. The movie is about three hours\nwhich most people can not stand, like in King Kong or The Lord of the\nRings The Return of the King. I always wondered why it only won one\nOscar. In my opinion it should have won best picture, best director,\nbest original screenplay and best supporting actress (Uma Thurman). It\ndid win best original screenplay which is better than nothing. Future\ndirectors should always see this movie and I hope there will be more\nmovies like this in the future.\n&lt;/p&gt;"</t>
  </si>
  <si>
    <t>"&lt;p&gt;\nThree worlds collide. Vincent (Travolta) is an assassin for criminal\nking Marcelus Wallace (Rhames), whose wife Mia (Thurman) he is\ndangerously flirting with, against better advice from partner Jules\n(Jackson). Pumpkin (Roth) and Hunnie Bunnie (Plummer) are two psycho\nlovers, not far removed from Tarantino's creations in True Romance.\nButch (Willis) is a washed-up boxer, indebted to Wallace after he\nrefuses to fake defeat.&lt;br&gt;&lt;br&gt;There is one fundamental element that either makes Tarantino excellent\nor irritating, depending on the film: his almost nerdy knowledge of\nfilm lore. Starting off as a geeky video store clerk, Tarantino became\na noted screenwriter (recicling many a conversation from his video\nstore days in his film dialogue: culture debates, comic/film references\netc.), then director (this time referencing films, mostly the French\nNew Wave, US blacksploitation, Chinese/Hong Kong Kung Fu and Japanese\nsamurai pics). More often than not, he injects a global coherence that\nis unique, which, coupled with a deft hand at directing actors, makes\nfor awesome cinema. other times, the result is simply embarrassing.&lt;br&gt;&lt;br&gt;\"Pulp Fiction\" plays audaciously with its narrative structure, has some\nmagnificently slick photography - though heavily inspired by the New\nwave - and manages the beguiling feat of uniting such a mouth-watering\ncast on top form. It made Samuel L. Jackson a household name and gave\nTravolta a chance at rebirth (before he sabotaged himself again with\nBattlefield Earth), and yet...&lt;br&gt;&lt;br&gt;For all the fine moments, Pulp Fiction is undone by its nature: it s\npulp. The editing dazzles, but the story goes nowhere. Some dialogue\nsizzles but the overall cohesion is quite uneven. This makes Pulp\nFiction a hard film to enjoy when not stoned: it is a succession of\ngreat moments that have nothing to do together, like a best-of\nshow-reel of a TV series, so that when you try to take your distance to\nevaluate it as a whole, it proves dangerously wanting - and, at 160\nminutes, dangerously long for its contents. The daring auteur of the\nbrilliant \"Reservoir Dogs\" has overreached himself.&lt;br&gt;&lt;br&gt;Perhaps Tarantino himself realized this excess: he went on to make the\nmore controlled and muted Jackie Brown, before exploding again, this\ntime in the action department, with Kill Bill (an amusing but\nsuspiciously unoriginal revenge epic that rips off every established\nkung fu classic out there). However, he did devote time to promote\nAsian underdogs in the US, and help cookie mavericks make it in the US.&lt;br&gt;&lt;br&gt;Back to Pulp Fiction. See it at least once for its good moments. At\nleast part of the hype is true...\n&lt;/p&gt;"</t>
  </si>
  <si>
    <t>"&lt;p&gt;\nOK, where to begin? First, why did it take soooo long to see this\nmovie? I have no idea, I guess I see to many of the latest flicks and\ndon't pay a lot of attention to stuff that's more than 5 years old. The\nother reason must be that this flick is less on TV than Forrest Gump\nfor instance. I've seen Gump ages ago, but Pulp just dodged and dodged\nmy proximity. Who knows, maybe I was afraid of the disappointment of\nseeing 'the best of the best' and then begin to wonder what's left? &lt;br&gt;&lt;br&gt;Now I'm not wondering what's left, just why was the movie that\ndifferent from my expectations? I just expected something... bigger. A\nbigger, more important plot. I won't get into the details, but it\nevolves around a group of small criminals, who's lives change because\nof a few incidents. Nothing really that big. If we get to certain\ncharacters, like Uma Thurman for instance, it's a pretty insignificant\ncharacter. The same I felt for Harvery Keitel. Now really for a film on\nthis level you don't expect your characters to go dry. But the fact is\nthat some of the actors didn't do that much for the film at all. Just\nthe opposite of what you've heard from your friends (or suspected from\nthe film poster). &lt;br&gt;&lt;br&gt;An hour and a half or more into the movie I started to wonder if this\nis it? People consider this to be the single best crime/thriller of the\n90's and so far it hasn't been all that. As it's already well known,\nTarantino likes to make his films feel nonlinear. But still, we get the\nbest for last, ending up exactly where we stared. My favorite part of\nthe film. The best laughs and thrills were in my opinion from those\nscenes. &lt;br&gt;&lt;br&gt;Someone once wrote: 'We don't judge films on what they are, but how\nthey are about it'. And that's the thing with Pulp Fiction. I mean\nthere are hundreds of films with drugs involved, gun shooting,\ngangsters, all sorts of violence and just what in the world makes this\none so significant? And a famous saying goes: 'The devil is in the\ndetails' and so is Pulp. And all I can say is: Just freakin' see it\nalready!&lt;br&gt;&lt;br&gt;......... -5/5 .........\n&lt;/p&gt;"</t>
  </si>
  <si>
    <t>"&lt;p&gt;\nIt's difficult to describe Tarantino's concoction in just one paragraph\nor even one page - there is a denseness to it all, an intricate weave -\nand even though I've seen it well over a couple of times, I'm still\nunsure of what the next scene will be the next time I view it. That's a\ntribute to the plotting - this isn't a typical script, that fer sure.\nMany will come away from it recalling all the gabbing done by the\ncharacters - this is an indulgence of Tarantino's we are all familiar\nwith. It's unconventional if the goal is to produce a smooth pace; the\naction begins, then there's a lengthy monologue or debate which should\nimpede everything. Most of the dialog is at least cutesy-clever, but\nthose sections are not my favorite parts of the film. There were a\ncouple of scenes where I thought, jeez-louise I guess Quentin's not\ninto judicious editing when it starts to drag past the 3-minute mark of\nthe same two characters yakking away. The dialog must be sacred to him\n- OK, I can dig it. And hey, I'm not referring to cutting down Chris\nWalken's one scene, where it's understood he had to go through an\nentire history of a certain watch for us to understand its importance.&lt;br&gt;&lt;br&gt;No, for me, the great thing about all this are the plot turns in the\nfiction. If you're watching it for the first time, you may think you\nknow where a scene is heading, mostly based on your past experience of\nwatching movies. But this is a pulp novel masquerading as a movie. This\nisn't the movie you and your father have seen, many times over. This\nis, to put it mildly, unpredictable. You may think you know where\nTravolta's and Thurman's characters are heading to on their date,\nbut...no, there's just no way to predict what actually happens. You may\nthink you know what will happen to Willis's character as he returns to\nhis apartment when he shouldn't...well, actually, by this point in the\nfilm you may not be so sure. By this point, you're probably wondering\nwhat insane twist Tarantino plans to throw at you; and, holy ma-golly,\ndoesn't it really get insane? I don't think this can be conveniently\nlabeled as pulpy lurid fiction, more psychotronic.&lt;br&gt;&lt;br&gt;This film was a starting point for many things and a turning point in\nfilm history. Travolta had his comeback; Jackson was now a made man;\nWillis showed he wasn't just a Moonlighting/Die Hard bozo; well, hell,\nthe entire cast benefited - including Greene as Zed, a hard-to-forget\nimpression in a small role. For the rest of the nineties, we were\nbesieged by Pulp Fiction wannabee movies trying to capture the spirit\nof a new film term - Tarantinesque. Of course, none of them did.\n&lt;/p&gt;"</t>
  </si>
  <si>
    <t>"&lt;p&gt;\nThe movie that shot QT to the top, Pulp Fiction is a no-holds barred\nslug fest that leaves the viewer with a bad taste in their mouth.\nWatching it for the first time a couple of years ago i was shocked to\nsee how violent Hollywood movies can get, ever since then i've been\ndesensitized to all slash and gash movies.&lt;br&gt;&lt;br&gt;After making his debut with Reservoir Dogs which received average\nreviews, QT hit back with the \"Pulp\", with an eye popping cast,\nhilarious set design and great directing from the man himself you won't\ngo wrong by buying Pulp Fiction.&lt;br&gt;&lt;br&gt;With the ever memorable opening sequence with Jules and Vincent talking\nabout getting high in hash bars in Amsterdam and the extreme violence\nthat ensues between Butch Coolidge and Marsellus Wallce this is\ndefinitely QT's best film today.&lt;br&gt;&lt;br&gt;The script is very much unique and unwinds at every turn, one question\ni'd ask QT is where does he get this stuff. The script takes a stab at\nevery thing from Amsterdam hash bars, to what the french call a quarter\npounder in McDonalds, it even quotes the bible, with the notorious\npassage which Jules recites before ever killing sends a chill up the\nviewers spine.&lt;br&gt;&lt;br&gt;\"Pulp\" was the movie that resurrected John Travolta's career, made Uma\nThurman a star and brought a new respect to the whole crime genre.\n&lt;/p&gt;"</t>
  </si>
  <si>
    <t>"&lt;p&gt;\nPulp Fiction is like a roller-coaster it has it's ups and downs, but\nwhen it's done, you'll want to ride (watch) it again! Quentin Tarantino\nis a great director and like all his movies he does have a cameo role\nin the movie, but he's a great director, to me what makes him so great\nis that he has a different style of mind like any other film director\nthat I've seen.&lt;br&gt;&lt;br&gt;Also, this movie has lot of big named stars, and this is the first\nmovie that i've ever seen these three guys together: Samuel L. Jackson,\nJohn Travolta and last but not definitely least....Bruce Willis. It's a\nmovie about a lot of different people who all work for the same person,\nMarcellus Wallace. Oh, I forget to mention that Uma Thurman, Harvey\nKeitel, Ving Rhames, Christopher Walken and Roseanna Arquette are in\nthe movie as well.&lt;br&gt;&lt;br&gt;It's an interesting movie that you have to watch at least 2 times to\nunderstand the story, but if you've seen previous Tarantino movies, you\njust should know what to expect. The reason I say that, is because\nthere are a lot of flashbacks and flash-forwards in the movie. So, it\ndoes get a little confusing there, but all-in-all, I gave this movie a\n9, because it's got a great cast under great direction, an original\nstory but brilliant, and a great dance sequence where John and Uma do\nthe twist. Watch the movie, it's great!\n&lt;/p&gt;"</t>
  </si>
  <si>
    <t>"&lt;p&gt;\nI love this movie. Especially the scene where Butch saves Marcellus and\nwe hear the big speech about is everything OK between you and me. I\nwish I could find a restaurant as cool as \"Jack Rabbit Slim's\" to eat\nat. I have only seen two of Quentin's movies (Pulp Fiction and Jackie\nBrown) but I intend to see them all if they are as good as these two.\nQuentin's style may seem confusing to some viewers (all the scenes are\nnot in chronological order) but that is what I like about it. It makes\nyou see how in real life two people can see the same thing two entirely\ndifferent ways, especially if they see it at different times or don't\nget the whole story at once. Rock on Quentin, and keep us guessing!\n&lt;/p&gt;"</t>
  </si>
  <si>
    <t>"&lt;p&gt;\nI just recently bought the DVD of \"PulP Fiction\" and what a movie it\nwas? an outstanding movie with a great plot, excellent casts and great\nconversations full of humor. The story of the film is told in a non\nlinear manner and what a fine way of story telling that Mr. Tarantino\nuses to keep the viewers experience a journey of 2 hrs 34 mins. full of\ngore, violence and humor. And viewers got to understand before they\nwatch the movie is that the journey is not going to be safe. It's full\nof surprises that might shock you and it's so much fun too! From the\nopening scene of Hunny Bunny and Pumpkin to the final scene, the film\nis full of profanity but the conversations are so interesting ranging\nfrom discussions about what Quarter Pound with cheese is called in\nFrench to the level of sexual intimacy that a foot massage can give!\nthat its also fun listening to the audio of the film, i've tried it and\nit's so much fun. John Travolta as laconic hit-man Vincent has given a\nfine performance and his comic team work with Samuel L. Jackson, a\nfiery hit-man Jules is great. The cast is so great that even minor\ncharacters like Lance(Eric Stolz) are the ones who do a fine job making\nthis film interesting. Finally, a great movie, a movie that you just\ncan't miss to watch and this is movie you can watch over and over. But\nstill, first timers are so lucky to get the experience that we won't\never get again.\n&lt;/p&gt;"</t>
  </si>
  <si>
    <t>"&lt;p&gt;\nMay 9th, 2005. I went to the location of the Hawthorne Grill coffee\nshop, used in the filming PULP FICTION, and was devastated to discover\nthat it has been torn down and replaced with an AUTO ZONE. Oh well, the\nbeat goes on.&lt;br&gt;&lt;br&gt;But, I then drove by the Beach Boys Memorial which was torn down when\nInterstate 105 was built about 10 years ago. The Memorial was under\nconstruction under construction near where their house used to be\nbefore it was torn down to build the freeway. It's located on 119th\nStreet at Kornblum Avenue off 120th Street near the Hawthorne Airport.\nPeople come from around the world to see the house where the Wilson\nBros. (The original Beach Boys) grew up and arrive only to find a\nfreeway that has been built up about 40 feet in the air.&lt;br&gt;&lt;br&gt;I wondered whether or not the Beach Boys used to go to the Hawthorne\nGrill when they lived there since it's pretty close. The Beach Boys\nMonument is supposed to be dedicated on May 20th. They were pouring\nconcrete today.&lt;br&gt;&lt;br&gt;Interstate 105 opened about 10 years ago and was used in the filming of\nthe movie, \"Speed\", before the freeway was opened.\n&lt;/p&gt;"</t>
  </si>
  <si>
    <t>"&lt;p&gt;\nPulp Fiction\u0085 The movie that made me discovered Tarantino and his\ndirecting style. &lt;br&gt;&lt;br&gt;The casting is awesome. Uma Thurman, although not my favorite actress,\ngets the job very well done. John Travolta was great acting Vincent\nVega, a drug addicted gangster, so was Bruce Willis as Butch, a nearly\nretired boxer. They actually thought of Sylvester Stallone to act this\npart first\u0085 Could have been good as well, thinking about his background\nacting as a boxer in the Rocky series, but the result with Bruce is\njust brilliant. &lt;br&gt;&lt;br&gt;My favorite character was for sure Jules (Samuel L. Jackson) who's the\n\"soul brother\" assassin type, colleague of Vincent Vega. He appears as\na very knowledgeable guy who can talk about anything from religion to\nfoot massage, while eating a burger with the left hand and shooting\nwannabe gangsters with the right hand\u0085and don't forget the hair-style.\nHe's a BAD man, and he's cool at it. &lt;br&gt;&lt;br&gt;Now the plot\u0085 Well they kinda all have their own stories but it's all\ngravitating around the same thing. Vincent and Jules have to get back a\ncase that was stolen from their boss, Marsellus Wallace\u0085 Then things\nhappen, they make several encounters that cause trouble or bring other\ncharacters in the mix\u0085 But the best is the way Tarantino makes you\ndiscover the whole story. I won't discuss it here as it would spoil the\nfun for those who're gonna watch it for the first time. Just watch the\nmovie to know what I'm talking about.&lt;br&gt;&lt;br&gt;It's really worth your money and time in my opinion. I give it a solid\n9 stars (wanted 10 but I thought nothing is perfect so\u0085)\n&lt;/p&gt;"</t>
  </si>
  <si>
    <t>"&lt;p&gt;\nI must admit that I only saw Pulp Fiction two weeks ago, thus making me\nthe last person in America to see it. Whoa, was it worth the wait! I\nhad already seen previous Tarantino films such as Reservoir Dogs and\nKill Bill, vol. 1 and 2. However, in my opinion, Pulp Fiction blows\nthem all away. First of all ,the acting is superb. Samuel L. Jackson\nand John Travolta sure make for one hell of a duo. Throw in stars such\nas Uma Thurman and Bruce Willis and you know you are getting into\nsomething good. Like many fans, I love the way Tarantino makes his\nmovies. He is great at having just enough violence and language to get\nhis point across (he doesn't dip to the level of B horror movies). And\nthe way all the separate stories in Pulp Fiction are tied together is\njust wonderful. On that note, I give Pulp Fiction a nine out of ten.\nP.S. If anyone has any ideas of other movies I should see (I am only\neighteen, still a novice in the movie world), feel free to email me.\n&lt;/p&gt;"</t>
  </si>
  <si>
    <t>"&lt;p&gt;\n\nAfter watching PULP FICTION, I wasn't quite sure what to make of it. It\nfelt a little odd calling it a \"great\" film, because it is essentially\njust a lot of violence, swearing, sex, and drugs. Or so you'd think.&lt;br&gt;&lt;br&gt;In reality, this movie has true character depth. Every character is so\ncomplex and interesting that you have to care for even the sleaziest,\nand each character never fails to fascinate and compel you.&lt;br&gt;&lt;br&gt;It's the story of two mob hit men, two diner bandits, and a boxer whose\nlives intertwine in various ways. The subplots are pretty complex, and\nthe way that the movie goes out of chronological order makes it a lot\nmore interesting. At least eight people are killed, or if not, badly\ninjured. And nearly every sentence contains at least one swear word.\nThere are a few graphic and memorable sexual innuendos, and countless\ndrug references.&lt;br&gt;&lt;br&gt;But let's be honest. Although the script is classic (who doesn't know\nthe \"Quarter Pounder with Cheese\" scene?) and the direction is, as\nalways, great from Mr. Quentin Tarantino, PULP FICTION would be nothing\nif not for the truly perfect cast.&lt;br&gt;&lt;br&gt;This movie would definitely not be considered as classic as it is if it\nweren't for the cast that supports it. Every single cast member is\nbrilliant and executes their role perfectly. John Travolta and Samuel\nL. Jackson make a perfect team and have a wonderful chemistry. Bruce\nWillis surprised me in being a very good actor (although maybe I\nhaven't seen enough of his movies to judge him). Uma Thurman is\nwonderful, and so is the rest of the supporting cast. Everyone is just\nperfect.&lt;br&gt;&lt;br&gt;Although the cast doesn't have a whole lot to fall back on, other than\nthe classic script and great direction, they truly make this movie what\nit is--a mob classic with depth. If you don't say out loud, \"Cool!\"\nwhen somebody gets shot in the head, this movie may not be for you. And\nif you can't accept PULP FICTION for what it is (which IS violence,\nswearing, sex, and drugs), then you won't like it. If you can see what\nit's meant to be and just sit back and enjoy it, you most likely will\nbe very impressed. I was.&lt;br&gt;&lt;br&gt;My approval. 9.5/10.\n\n&lt;/p&gt;"</t>
  </si>
  <si>
    <t>"&lt;p&gt;\nThree stories are intertwined into one in the Quentin Tarantino\nmasterpiece Pulp Fiction. Tarantino is master of dialogue and one of\nthe best things about this movie is the conversations between the\ncharacters. They are like a plot all by themselves. You have no idea\nwhat's going to said next. Sometimes it shocking and it's very often\nfunny. The all-star cast consisting of John Travolta, Samuel L.\nJackson, Bruce Willis, and Uma Thurman deliver their instantly classic\nlines with perfection. Pulp Fiction also has exciting scenes and a\ngreat story. Travolta and Jackson play two hit men working for a crime\nlord (Ving Rhames). Bruce Willis plays a boxer on the run and Thurman\nplays Rhames' wife. Violence, betrayal, drugs, and comedy ensue in\nmovie that's plot on paper doesn't sound like much, but with a great\ncast and an excellent filmmaker in Tarantino, it is easily one of the\nbest movies of all time. 9/10\n&lt;/p&gt;"</t>
  </si>
  <si>
    <t>"&lt;p&gt;\n\nI love this movie. It has cool characters, something that i like a lot, a\ngood story and good characters. The stories in the movie connects in an\nindescribable way. It also makes you wonder about the what if\nquestion.\n&lt;/p&gt;"</t>
  </si>
  <si>
    <t>"&lt;p&gt;\n\nPulp Fiction probably won't be considered original when I have kids. This is\nbecause the movie has spawned so many imitations that it will seem normal.\nBut watch it and reconize it as the original, and it will no doubt stick out\nin your mind. This movie will either be loved by it's viewer r hated by the\nviewer. I loved it. It had great characters (except for Bruce Willis'\ngirlfriend) played by one of the best ensemble casts ever. It's screenplay\nwas top notch. The directing was slick and original. This is one of the ten\nbest movies of all time. Period. \n&lt;/p&gt;"</t>
  </si>
  <si>
    <t>"&lt;p&gt;\n\nAn amazing cast makes this thinly plotted film a treat.  The lame plot\nconstruct is easily ignored by the unique dialogue - this is what makes\nthe\nfilm a top choice.  Often imitated, never fully realized the film is for\nbetter or worse the comeback vehicle for Travolta, and a launching pad for\nJackson.  Uma has never been more appealing.  The violence is shocking\n(including a rape scene), but the non-linear story line gives us a series\nof\ninterwoven redemption stories that work well enough to allow us to listen\nto\nthe incredible dialogue - the best Terintino will ever offer us.  Sans\nDogs.\n&lt;/p&gt;"</t>
  </si>
  <si>
    <t>"&lt;p&gt;\n\nIt's a great movie full of genius and has something affect directly\nviewer's\nthought. It is a 'pure' movie which includes elements only belongs to\nmovie\nart itself. I was moved by it's amazing structure and screenplay.\nSometimes\nthe real artist does not come from college but from life. Because\nknowledge\nand rules of art always restrict artist's  inspiration and perception, not\non the contrary. Quentin Tarantino is a good example.&lt;br&gt;&lt;br&gt;The Pulp Fiction contributes a lot to modern movie art.It can stand the\ntest\nof years although it's not so prestigious like The Godfather.\n&lt;/p&gt;"</t>
  </si>
  <si>
    <t>"&lt;p&gt;\n\nHi. Welcome to Planet Earth. We call this...a movie. And we call this\nmovie...Pulp Fiction.&lt;br&gt;&lt;br&gt;Look, by now, either you've seen this film or you don't want to. Everything\nthat should be said about it has been. It's got style out the ass, gobs of\nviolence, killer performances, and great dialogue, albeit drowned in pop\nculture. And it made the AFI Top 100, for God's sake.&lt;br&gt;&lt;br&gt;Whether you like this flick or not, it was spectacularly done. And the way\nit's looking, after seven years, it might be the best thing Tarantino ever\ngives us.&lt;br&gt;&lt;br&gt;By the way, for you Los Angeles folks, the restaurant in the first/last\nscene is at the corner of La Tijera and La Cienega. Called Pann's, I think.\nCheap diner, big portions. Tons of Pulp Fiction pictures on the wall. Like\nthe film, the food's greasy, but tasty. How's that for a shallow\nparallel?&lt;br&gt;&lt;br&gt;\n&lt;/p&gt;"</t>
  </si>
  <si>
    <t>"&lt;p&gt;\n\nat first I did'nt want to see this movie,because a lot of people said it\nsucked.My father said it to him it was pretty good.Anyway I manage to watch\nit and my father was right,it was pretty good.Now I know why some people\ndid'nt like it.It was a bit to complicated to understand what was going on.I\nhad a hard time understanding it,but then I started getting the point of the\nstory.I give this movie a 9/10.\n&lt;/p&gt;"</t>
  </si>
  <si>
    <t>"&lt;p&gt;\n\nSome people think that Pulp Fiction is unique because of its formlessness.\nHowever, not only does the film have form, stereotypical characters and a\ntraditional moral framework, but it is a self-proclaimed derivative tribute\nto other classic films.  Pulp Fiction is unique, paradoxically, because of\nits laborious adherence to cinematic tradition.&lt;br&gt;&lt;br&gt;Except for the ending, the form is mostly linear: the coffee-shop incident\nis succeeded by Travolta's story (with Uma Thurman) which is followed by\nBruce Willis' story.  The opening scene in the coffee-shop jumps back in\ntime slightly (like a nudged record needle ) and what follows is the Samuel\nL. Jackson (with Travolta) interrogation scene; a dislocation which is\nreversed, or put right, at the end where the interrogation scene is\nfollowed\nby the coffee-shop scene (temporally correct).&lt;br&gt;&lt;br&gt;The final section of the film covers the time-period just before the start\nof the film and ends just after the start of the film.  It charts the\nbloody\nconclusion to the interrogation scene; Samuel L. Jackson and John\nTravolta's\nbaptismal hose-down (the head of the hose, looking like a gun, punishes\nthem\nwith a cold jet and cleanses them of their sin, like a re-birth; instead of\nbeing shot with bullets, they are chastised with water and re-clothed in\nordinary civilian, rather than gangster, clothes) and ends with Jackson's\nconversion.  In the coffee-shop Samuel L. Jackson \u0096 the character with the\nmost authority, partly due to his powerful Old Testament prose \u0096  has a\nreligious revelation and gives up his gangster life.  It is the extremity\nwith which this clich\u00e9 (gangster has revelation and gives up bad life) is\nexecuted that makes it unique; it is the excessive conservatism of\nJackson's\ndivine enlightenment \u0096 with the miraculous escape from the bullets, the\nharsh baptism, and the gradual understanding of the bible quote he has\nrepeated all his life \u0096 that is so shocking and surreal.  It is his\ncomplete\nlack of distinctiveness (his wallet doesn't have his name written on it,\nbut\n\u0091Bad Mother F***er' \u0096 it may as well read \u0091Bad Guy') that makes him so\nmemorable and iconic.&lt;br&gt;&lt;br&gt;A work of fiction that focuses on character-in-action is moralistic by\ndefault; morality being the manifestation of psychology when it interacts\nwith the world.  The film tells three short-stories which focus on a\ncertain\ncharacter and end with that character reaching the moral high point of his\nlife (like the thousands and thousands of other stories, both timeless and\ncorny).  The first one involves Travolta and Thurman, the gangster boss's\nwife and ends with him saving her life, delivering her home safely before\nwalking away (rather than sleeping with her).  The second is an escape\nstory\ninvolving Bruce Willis which ends with him saving the gangster boss who was\noriginally trying to kill him for an earlier misdemeanour.  The third and\nfinal story is the story of Samuel L. Jackson, ending with his\nconversion.&lt;br&gt;&lt;br&gt;It's a shockingly good film, with an absolutely inspired absurdity to it.&lt;br&gt;&lt;br&gt;- \u0091Pigs are filthy animals \u0096 I don't eat filthy animals.'\n- \u0091Yeah, but bacon tastes good; pork chops taste good.'\n- \u0091\u0085Pigs sleep and root and shit \u0096 that's a filthy animal.  I ain't eating\nanything that ain't got sense enough to disregard its own\nfaeces.'\n- \u0091How about a dog \u0096 a dog eats its own faeces.'\n- \u0091I don't eat dogs either.'\n- \u0091But do you consider a dog to be a filthy animal?'\n- \u0091I wouldn't go so far as to call a dog filthy, but they're definitely\ndirty.  But a dog's got personality \u0096 personality goes a long\nway.'\n- \u0091So by that rationale, if a pig had a better personality, he would cease\nto be a filthy animal.'\n- \u0091We'd have to be talking about one charming mother f***in'\npig.'&lt;br&gt;&lt;br&gt;It is it's surrealism \u0096 with time becoming disjointed \u0096 that makes it so\nclose to every day life (which is confounded by memories - the past living\nin the present).  It is a film that is so surreal that it seems real and so\nhackneyed that it is totally unique; it is a paradoxical clarification of\nour confusing world.\n\n&lt;/p&gt;"</t>
  </si>
  <si>
    <t>"&lt;p&gt;\n\nI think this is one of the best movies ever, period! This movie is so\noriginal and creative that it can't compare with anything else. This movie\nis well acted, well directed, and is also filmed well. This is a must-see\nfor any movie fan.  \n&lt;/p&gt;"</t>
  </si>
  <si>
    <t>"&lt;p&gt;\n\nSPOILERS*****\nFor all you people who whine about Willis, Jackson,\nand Travolta's cold-blooded killings, it is\nrelevant to redemption, only a major theme of the\nmovie. Maybe you were too ignorant and dumb to realize\nthat all of Jackson's violence and killings and near\ndeath caught up with him in the diner, resulting in\npowerfully salvating speech. He finally realized\nthe meaning of the Bible verse and how he had been\nviolating it. So he quit his ways and tried to help\nand shepard the two robbers, redeeming himself from the\nbloodshed he had caused previously. Ignorant people:\nthat is one of the obvious, major themes of \"Pulp Fiction.\"&lt;br&gt;&lt;br&gt;That moral is :Even among the lowest, most vile low-lives,\nredemption and honor can be attained, resulting in peace,\nsuccess, etc. Travolta's character refused to follow\nJackson's move, and Travolta ended up riddled with bullets.\nTHe other theme is this world is a crazy, bad place.\nThe two morals connect because, even in this dark hell,\nyou can still redeem yourself no matter how bad you are.\nyou must be brave and shepard the weak and evil to salvation\n****/**** \"Pulp Fiction\" defines the 90's.\n\n&lt;/p&gt;"</t>
  </si>
  <si>
    <t>"&lt;p&gt;\n\neverything in the film was tops; sound, video, acting; but the\nplot\nsimply couldn't deliver a #10. I critique this as a #9, meaning I\nwill\ngladly review it many times in the future for pure pleasure; but\nit\ncan't compare with \"Amadeus\", \"In Search of Bobby\", or \"By The\nSword\"\nwhich had overwhelming themes.\n&lt;/p&gt;"</t>
  </si>
  <si>
    <t>"&lt;p&gt;\n\nI just watched it again and I enjoyed it as much if not more than the\nfirst!\nThe humor amongst the violence is done in such a way it causes such mixed\nemotion that I feel like I've been on a great roller coaster by the end!\nTarantino pulled something off that is rarely done well in film.  I think\nthis is one of the most enjoyable and creative movies ever made!\n\n&lt;/p&gt;"</t>
  </si>
  <si>
    <t>"&lt;p&gt;\n\nWOW... another example of Tarrantino's brilliance.  Travolta, Jackson,\nThurman , KEITEL, Walken, Willis, Rhames, Roth and whoever i may have left\nout are brilliant in this very original picture about a LA gang. Travolta,\nin his comeback role, gives one of his best pictures sicne the 70's. The\nfilm is very original and deserved an oscar. This is one of my favorite\nfilms and NO DOUBT TARRATINOS BEST FILM. this is a brilliant piece of\nfilmmaking.. 10 out of 10.\n&lt;/p&gt;"</t>
  </si>
  <si>
    <t>"&lt;p&gt;\n\nWhat can I say.  I love violence.  In no way do I incourage it, but hey,\nit's a movie, and in a movie, you can do whatever you like.  Anyone who\nthinks that this is too violent or they swear too much or it's just a piece\nof filth have obviously overlooked the purpose of film.  Fair enough if you\nthought that this wasn't entertaining, but don't give lousy excuses such as\n'is was too violent' as to why you didn't like it.&lt;br&gt;&lt;br&gt;I found Pulp Fiction thoroughly enjoyable.  OK, so I, to this day have no\nclue what it was about, but that doesn't bother me because of the\nunbelievably sharp dialogue.  Frankly, I don't care what this was about, or\nwhat type of in depth insight people have on this film, because I see this\nas something to be watched and laughed at, and for the dialogue to be\nrecited at moments when you're alone...perhaps that's just me\nthen.\n&lt;/p&gt;"</t>
  </si>
  <si>
    <t>"&lt;p&gt;\n&lt;br&gt;&lt;br&gt;Pulp Fiction is one of those rare movies that start a whole new genre. They\ncome only once in a few dozen years and you can't help but admire these\nfilms. Movies like 2 Days In The Valley, Amores Perros, Fargo, The Usual\nSuspects,Go,Snatch and Memento have borrowed elements (and in some cases,\nshamelessly ripped off) from Tarantino's masterwork.&lt;br&gt;&lt;br&gt;Pulp Fiction is composed of three substories, a prologue and an epilogue.\nThe prologue deals with a couple of criminals (Tim Roth, Amanda Plummer)\nplanning to hold up a fast-food restaurant. It also introduces two\ncharacters, the pair of hitmen Vincent and Jules. (John Tavolta, Samuel L.\nJackson) They have an assignment to put a hit on a couple of guys who messed\nwith their boss, Marsellus Wallace (Ving Rhames). The first segement,\n`Vincent Vega &amp;amp; Marsellus Wallace's Wife' deals with Vincent taking out his\nboss' wife, Mia (Uma Thurman) out on a date. It soon turns awry and ends up\nat a dealer's house. The second segment, `The Gold Watch' deals with Butch\nCoolidge (Bruce Willis), a boxer who kills his opponent in the rign and\nfalls on the bad side of Marsellus. He goes back to his apartment to get his\ndad's gold watch, whose history is told in a flashback sequence by Capt.\nKoonz (Christopher Walken). The third segment, called `Jules, Vincent,\nJimmie &amp;amp; The Wolf' deals with Jules and Vincent's problem with a car\nsplattered with blood. They get help from Jimmie (Quentin Tarantino) and\nWinston Wolf (Harvey Kietel), a professional ixer-upper of trouble. The\nepilogue, finally, has Vincent &amp;amp; Jules squaring off with the two\ncriminals.&lt;br&gt;&lt;br&gt;All the substories are not told in a particular chronological order. It\nseems confusing at first, but once you get into the story you just know it's\nright. It's a risky stunt that pays off in the end.&lt;br&gt;&lt;br&gt;One of the most talked about aspects of Pulp Fiction is the conversation.\nThanks to the phenomenal script, the characters converse as they would in\nreal life. What they say doesn't help push the story. It helps push the\ncredibility and the characters. The scene most often used to describe this\nis the one in the car with Jules and Vincent. Vincent describes the\nfast-food habits of the Europeans to an incredulous Jules. It's not a scene\nthat you would expect a movie to be picturing, but it stands as a classic\nscene.&lt;br&gt;&lt;br&gt;This movie is the one that helped John Travolta out of his rut. (Of course,\nit didn't take him too long to fall right back into it.) He gives a good\nperformance as Vincent Vega, being just as slick and greasy as is needed.\nSamuel L. Jackson's performance is a gem. The character of Jules, the\nbible-quoting, gun-toting self-calling Bad Muthaf*cka, is brought to live\nabsolutely flawlessly. He recites Ezekiel and for a minute we forget he's\nquoting the Bible. Uma Thurman is good as Mia Wallace, Bruce Willis is\nsuperb in one of his best roles ever, in fact the  whole cast is really\ngood. &lt;br&gt;&lt;br&gt;Violence is omnipresent in Pulp Fiction. Many were outraged by all this\nviolence but in truth, this excessive violence is well-placed. The violence\nadds to the grittiness of the film. One scene in particular sticks out.\nMarsellus and Butch are trapped in a pawn shop and a man dressed as a\npoliceman is sodomizing Marsellus in the next room. Butch breaks his rope\nand heads into the shop. He tries to find a weapon to help out Marsellus. He\npicks up a baseball bat, then he picks up a chainsaw and finally selects a\nhuge samurai sword. As you will guess, he pretty much wreaks havoc with\nit.&lt;br&gt;&lt;br&gt;The script is excellent; one of the best I have seen. Almost all the\ndialogue is memorable. It won a very deserved Oscar. However, it failed to\nget any acting awards, which is a shame.\nPulp Fiction tries to blend violence, drama and humor together and throw in\npop culture references for good measure. On that count, it succeeds. Intended\nto honor gangster films and pop culture, it began part of it.\n10/10\n\n&lt;/p&gt;"</t>
  </si>
  <si>
    <t>"&lt;p&gt;\n\nWhile not the best movie ever, this movie is certainly up there in my\nlist\nif not in my top ten then my top twenty, and this movie is\ngreat.\nIt's not perfect like Reservoir Dogs, but it gets close. The combined use\nof\na creative narrative style, clever plot, great acting, fantastic\ndirection\nand amazing technical aspects form to make one of the greatest movies of\nthe\n90s.\n&lt;/p&gt;"</t>
  </si>
  <si>
    <t>"&lt;p&gt;\n\n    This director peaked when he made this film, I do not think he will ever\nbe able to out do Pulp Fiction.  This films timing, cast, and story mixed\nperfectly, like a good meal.  It is a combination of talent and luck to make\na film like this.  \n     The timing is incredible, for it was released in the mid 90's during\nthe hight of political correctness.  Harrison Ford could not pick up a gun\nin the movie clear and present danger.  Swearing, any bad stereo types of\ncharacters was tabu.  The film industry was getting very boring, and this\nshocker came out.  I was surprise there was no protests over this film.  The\nswearing, racial slears, violence, drug use, and rape pushed this film to\nnew lows.  This film is well made not from cheap shock value. The shock\nvalue is a by-product of the sleazy characters.  \n    It is the scripts characters and the story make this film mind blowing,\nand fresh.  The acting is incredibly strong, no one could a ford this cast\nnow, because all the actors where either up and coming or over the hill\nduring this film, and luckly instead of watching a actor get paid 20 million\nand the film suffers, we see a very strong cast.  The 4 stories all melt\ninto one, and the films message is about choices in life, along with a anti\nviolent message.  Unlike many movies of that time it does not preach this\nmessage, which insults the viewer, but brilliantly makes a subtle\nmessage.\n&lt;/p&gt;"</t>
  </si>
  <si>
    <t>"&lt;p&gt;\n\nFrom the opening scene you know that this is a good film, and at the end\nscene you'll want to watch it again.  There are 3 stories, each revolving\naround L.A crime. The first one is about an overdose, the second (and\nweirdest) is about a boxer and the third (in my opinion the best) about\n'divine intervention'. Quentien Tarantino puts these stories into the\nblender, adds the best ensemble cast ever seen, style, the coolest dialogue\never and some excellent music and the result is a first class movie. The\ngreatest movie ever made!\n10/10.\n&lt;/p&gt;"</t>
  </si>
  <si>
    <t>"&lt;p&gt;\n\nIf it were not for the reputation of this movie, I will say this movie is\njust good. I start liking it after I recognize those hidden things that\ndidn't reveal themselves at your first time watching. Some of my friends\ndon't like it because they don't know those hidden facts until I told them.\nHowever, you need other things to make the greatest movie besides those\nhidden facts. And this movie just lacks them. It looks rough. That's why I\nsay it's great but not in every respect.\n&lt;/p&gt;"</t>
  </si>
  <si>
    <t>"&lt;p&gt;\nIt's very interesting not boring good I like this film one of the best\nmy favorite actors I like it very much sometimes, there are too much sf\nbut it's okay love it It's very interesting not boring good I like this\nfilm one of the best It's very interesting not boring good I like this\nfilm one of the best my favorite actors I like it very much sometimes,\nthere are too much sf but it's okay love it my favorite actors I like\nit very much sometimes, there are too much sf but it's okay love it\nIt's very interesting not boring good I like this film one of the best\nmy favorite actors I like it very much sometimes, there are too much sf\nbut it's okay love it It's very interesting not boring good I like this\nfilm one of the best\n&lt;/p&gt;"</t>
  </si>
  <si>
    <t>"&lt;p&gt;\nI normally don't write reviews for the films that i have seen, but Pulp\nFiction was so good that i decided to write one for it. Pulp Fiction,\nas many critics were compelled to agree, completely redefined Modern\nAmerican Cinema. Quentin Tarantino's utter brilliance is conveyed most\nacutely through the conversational dialogue between his offensive\ncharacters. The suspension of realism--especially in such absurd\nsituations--is the greatest achievement of this magnificent screenplay.\nWhen coupled with the hilarity of dark humor, the conversations of\nthese outrageous characters mold such peculiar occurrences into a\nbelievable story. Quentin Tarantino's masterpiece shines as a cinematic\nclassic as well as a work of stunning, post-modern literature.\n&lt;/p&gt;"</t>
  </si>
  <si>
    <t>"&lt;p&gt;\nPulp Fiction is a classic and a masterpiece. I feel like it is a\nprivilege to have been born one month after this wonderful film's\nrelease. I think the style of non-linear storytelling is genius, it\njust wouldn't be the same film if the stuff was in order. The story is\nawesome. Vincent Vega (John Travolta) and Jules Winnfield (Samuel L.\nJackson) are hit men who work for mobster Marsellus Wallace (Ving\nRhames), who arrive at an apartment to pick up a briefcase that was\nstolen from their boss. They execute them and take one of the men named\nMarvin (Phil LaMarr) with them. As their driving down the road, they\naccidentally hit a bump, causing the gun to go off, and Vincent\naccidentally blows Marvin's head off. The two go to Jules' friend\nJimmie's (Quentin Tarantino) house, who warns them to hurry up and\nclean, because his wife will return from work in 90 minutes. Winston\nWolfe (Harvey Keitel) helps them clean out the car, and the take the\ncar to a junkyard to be disposed of. Jules and Vincent then decide to\nhave breakfast, when the diner they are in is being robbed by Pumpkin\n(Tim Roth) and Honey Bunny (Amanda Plummer). Jules foils the robbery,\nand he and Vincent leave to return Marsellus' briefcase to him.&lt;br&gt;&lt;br&gt;That night, Vincent takes out Marsellus' wife Mia (Uma Thurman) for a\ngood time, and they eat dinner at Jack rabbit Slim's, a restaurant.\nLater that night, she overdoses and Vincent takes her to the house of\nhis drugdealer Lance (Eric Stoltz) where they give her an adrenaline\nshot and save her. They agree to keep this secret from Marsellus.&lt;br&gt;&lt;br&gt;Butch Coolidge (Bruce Willis) has been paid by Marsellus to lose his\nnext fight, but he wins anyway, and now Marsellus is looking for him.\nHe and his girlfriend hide in a hotel room, but Butch decides to go\nback to his apartment, knowing very well the gangsters could be there,\nto get his watch. He kills Vincent while there, and encounters\nMarsellus. The two end up fighting in a pawn shop, where Marsellus ends\nup getting raped, and Butch saves him. Marsellus agrees to let Butch go\nfree, and Butch and his girlfriend leave Los Angeles.&lt;br&gt;&lt;br&gt;The script is amazing, some of the best writing I have ever heard in a\nfilm, the acting is great, the story is cool, and, most of all, the\nfilm is entertaining.&lt;br&gt;&lt;br&gt;One of the best films I have ever seen, and my 6th favorite film.&lt;br&gt;&lt;br&gt;4/4\n&lt;/p&gt;"</t>
  </si>
  <si>
    <t>"&lt;p&gt;\nNot only is there a reason this film has gotten so much praise, but the\namount of energy and soul put into this classic 90's flick is just\ngreat. The casting is almost perfect for their parts. I don't like\nspoiling movies so I'm just going to leave all of it there. This movie\nstill is kinda of like a roller coaster ride, but one that is somewhat\nslow and you enjoy the hour that you're on it. Unlike most other movies\nwhere the hour is too fast and it feels like its never going to end.\nThe pacing, casting, acting, cinematography is all great. Who knew the\ngenius behind reservoir dogs could still have some good creativity\ninside of him. I know it sounds like i'm praising too much and\neverything. You just need to watch it yourself there is a reason why\nit's a classic\n&lt;/p&gt;"</t>
  </si>
  <si>
    <t>"&lt;p&gt;\nWith no doubt Pulp Fiction is a modern day classic, and there is good\nreason why there is so much hype around the movie. The story can be a\nlittle confusing at times to follow due to the fact that there is two\nstories happening at once, but when you get the flow of the movie down\nit is a very enjoyable to watch. The acting is phenomenal and the\nwriting is amazing, it is no surprise that the movie won an Oscar for\nit's original screenplay. The dialogue is smart and witty through-out\nthe movie, it also uses silences to make scenes more powerful and\nintense. The conversations feel real as if these people, even though\nridiculous, could exist. The editing in this movie is also very strong,\none scene in which I find it to be great is the overdose and adrenaline\nshot scene. Vincent is speeding down the highway with Mia who is having\nan overdose, he is frantically calling the drug dealer, the camera then\nswitches to the drug dealer, the shot is slow and doesn't cut to\nanything, giving the effect that he is in no rush to pick up his phone,\nand is very unaware for what is about to happen. Once Vincent gets to\nthe house we hear the car screech down the road, the camera follows the\ndrug dealer out and the camera isn't quick or steady but instead shaky\nas if we are running behind following him outside. This adds to the\nchaos of the scene. Once they have Mia laying down the camera switches\nbetween the characters faces, really letting us the panic the two guys\nare having and the two girls don't seem nearly as worked up. Right\nbefore the shot is given we are given zoomed shots of Vincent's face\nand the drug dealers face again, there is almost no sound, all of this\njust intensifies the scene and builds up suspense. This scene is\nserious and yet entertaining because of the banter between the two men.\nPulp Fiction is a great movie in many ways and isn't for the faint of\nhearts, Tarantino is very innovative and uses editing, cinematography\nand sound to really capture the mise-en-scene of this film.\n&lt;/p&gt;"</t>
  </si>
  <si>
    <t>"&lt;p&gt;\nThree stories, that will change the way you look at life. This movie\nhas it all and has yet to be matched. I was impressed with everything\nexcept for one scene, but I get the role that scene made in the movie.\nWell designed and put together in such a new and creative way that I\nhad never seen. This movie is not for watching with kids or girlfriend,\ndepending on your girlfriend. I recommend watching by yourself the\nfirst time or even with a close friend whose not homophobic. Don't\nwatch with your Mother in the room or anyone whom might be offended\nbecause pulp fiction has more offending content than bad santa. Overall\nscore: A\n&lt;/p&gt;"</t>
  </si>
  <si>
    <t>"&lt;p&gt;\nI know the review is coming a bit late and the movie is all famous. But\nI would still provide my Tarantino's pulp for this review.&lt;br&gt;&lt;br&gt;The story - Tarantino's mastery with simplistic plots is sure something\nto cherish. This story is about how certain events in two gangsters\nlife are connecting dots to a few other lives. The comic-violence and\nthe street-smart dialogues add to the linkages.&lt;br&gt;&lt;br&gt;The dialogue - The hamburger scene, the do you believe in god scene,\nthe first scene, and a lot of mini scenes in the movie are worth\nmemorizing. Not only are they funny in their own way, they manage to\nraise high order questions in a very simple manner.&lt;br&gt;&lt;br&gt;The actors - all of them are splendid. Travolta, Thurman, Jackson and a\ncameo by Bruce Willis are all essaying characters which have everything\nset right. The tempo they set by their expressions takes the simple\nplot to the level of a legendary movie.&lt;br&gt;&lt;br&gt;It should technically be given a 10/10, but there coulnt be a perfect\nmovie, no matter how perfect I claim this to be.\n&lt;/p&gt;"</t>
  </si>
  <si>
    <t>"&lt;p&gt;\nThere are not that many movies where a director/writer can get a\nperformance from actors beyond their limits. Quentin is definitely one\nof a kind because he not only pays so much attention to details in any\nscene, he has amazing vision to see what comes out from a fragment of\nwhole movie - the big picture. Pulp Fiction is not scared of criticism\nand it does have censorship all over it, not to mention how bravely it\nis in showing society taboo concepts! This movie has defined so much\ngreat actors, a catalyst for their careers - John Travolta, Uma\nThurman, Tim Roth, Bruce Willis, Ving Rhames, Steve Buscemi,\nChristopher Walken and Samuel - right now all well known actors and\nthanks to Tarantino we had a great generation of movies with them, full\nof potential and talent. If you are a fan of Tarantino's work, this\nmovie is a bucket list TOP 10.\n&lt;/p&gt;"</t>
  </si>
  <si>
    <t>"&lt;p&gt;\nThis movie has so much substance to it( literally)! The music in this\nfilm is amazing. There is definitely a modern feel to it. The fact that\nthe film reaches out to so many different types of people is\nastounding. Being able to relate to a film is one of the very most\nimportant ingredients when it comes to film making. I loved the rawness\nof the directing and producing. This film did a great job at capturing\nthe lifestyle and works of this time period. The costumes took the film\nto the next level. The actors portrayed their characters amazingly. Uma\nTherman is at her best in this film.I love how dance is incorporated in\nthe film slightly. This made the film seem more realistic and\nrelate-able to its audience. The scene where Therman and Travolta are\ndancing is an unforgettable scene for many.\n&lt;/p&gt;"</t>
  </si>
  <si>
    <t>"&lt;p&gt;\nWith the recent release of Django Unchained, I've been meaning to watch\nat least one Tarantino film. I'm glad this was my first one, partially\nbecause it's considered a classic, and partially because it's a good\nease into Tarantino's film style. When this movie was finished, I was\ngenuinely surprised by how much I liked it.&lt;br&gt;&lt;br&gt;I really like how the film was cut up into parts. Although they were\nnot in order, it was still really easy to piece together and follow\nalong with. The acting in the film was really fantastic. I especially\nenjoyed how Travolta and Jackson kept going back to casual\nconversations after killing someone like nothing had even happened. I\nthought that added the right amount of humor. Every separate story kept\nme interested. I liked how they all overlapped and how the ending(s)\ntied everything together.&lt;br&gt;&lt;br&gt;This film also had great photography and music. I really liked how the\nmusic fit with the film. Even the opening credits were entertaining to\nwatch because of the track playing in the background.&lt;br&gt;&lt;br&gt;Also, by watching this film, it made me really wish that Jack Rabbit\nSlim's existed.\n&lt;/p&gt;"</t>
  </si>
  <si>
    <t>"&lt;p&gt;\n'Pulp Fiction' is a film with few flaws particularly worth mentioning.\nSince its release in 1994, the film has become nothing short of\nlegendary; some may feel its praise from hipsters and venerable critics\nalike is undue, but I don't think it is. The film's non-linear\nnarrative is so strong, so rich; it keeps you thoroughly engaged and\ndevelops the characters in such a way that you begin to run through\nyour head the chronology of the characters' stories, making sense of\nTarantino and Avary's complex script. &lt;br&gt;&lt;br&gt;This complexity makes 'Pulp Fiction' very re-watchable, I have seen it\nmany times, and recently I was lucky enough to catch a screening at the\nDuke of York's Picturehouse in Brighton, which was an experience that\nreminded me of how special this film is. &lt;br&gt;&lt;br&gt;'Pulp Fiction' explores the following principal characters: Vincent\nVega and Jules Winnfield, a pair of loquacious hit men who appear to\nexist in a style vacuum; Butch Coolidge, an ageing but courageous prize\nfighter; Marsellus Wallace, a seemingly omnipotent mobster and Mia\nWallace, the flirtatious wife of Mr. Wallace whom Vincent Vega is\nassigned to take out to dinner. The characters' stories famously clash\nwith each other, regularly to chaotic and hilarious effect. Tarantino\nis yet to return to this kind of form. &lt;br&gt;&lt;br&gt;After 'Jackie Brown' in 1998, he spent time making the entertaining but\ncomparably meagre 'Kill Bill' films, which were well orchestrated\nviscera, but ultimately below him. He then made 'Death Proof', which\nwas an offensively bad, juvenile piece of work with a script of\nunprecedented annoyance. However, Tarantino made a comeback with\n'Inglourious Basterds', which had a rather appealing premise and many\nmemorable scenes. 2013 sees the launch of 'Django Unchained', which,\nwith its ensemble cast and inevitable flair, is one of the most\nexciting films of the year. &lt;br&gt;&lt;br&gt;'Pulp Fiction' has all the components of a classic, it has the scope\nand the quality, it is within the bracket of films such as 'The\nGodfather', 'Goodfellas' and 'Citizen Kane', films that will be\nrevisited by audiences forever, films that are firmly considered as\n'required viewing'.\n&lt;/p&gt;"</t>
  </si>
  <si>
    <t>"&lt;p&gt;\nIs there a theme and message in this crime-action-thriller? Yes there\nis, and not only is it explicit but also has a subliminal, implicit\ntheme. The theme of noticing, recognizing, and interpreting clues,\nsigns, omens, apparent coincidences, and miraculous happenings and\ntheir significances in the choices you then make.&lt;br&gt;&lt;br&gt;There are two distinct, divergent views (and type of persons) on the\noccurrence of inter-connected events in the world. The first or\ntraditional view is that apart from the mundane, any strange or unusual\nor inter-connected events are due to super-natural connected causes or\ndivine intervention, and the other is the modern scientific-atheist\nview that these are merely coincidences, chance, or accidental events\nand only mistakenly appear to be strangely connected only because they\nare extremely improbable. According to this latter view, given enough\ntime, even a monkey with a typewriter can eventually produce a\nShakespearean tragedy, just as a few basic elements like carbon,\noxygen, nitrogen etc., given enough time and all the right conditions\n(near impossibility), will eventually come together to form a highly\ncomplex living organism like a bacteria out of sheer chance...by now\nyou get the picture.&lt;br&gt;&lt;br&gt;In this movie, Jules who is one of the key characters is of the first\ntype, and his partner Vincent is not exactly of the second type but\nrather the type who doesn't give a damn either way \u0096 the kind that\nnever reflects upon any happening. When the 'miracle' happens, Jules\nimmediately recognizes it, whereas Vincent couldn't care less, and so\nJules knows that this sign, the omen, the extremely unlikely happening\nis of direct significance for him and him alone and immediately decides\nto make a choice \u0096 to make a U-turn in his life of crime. That decision\nempowers him, and when he comes to face another event where he has the\nchoice either to kill or not to kill \u0096 he makes the right one.&lt;br&gt;&lt;br&gt;Jules stands redeemed and empowered, but Vincent has learned nothing\nand meets his fate as a man would who has lived his life\n'unconsciously'. Samuel Jackson as Jules stands out as the most intense\nactor and delivers his lines as a champion boxer going for the knockout\npunch. The others are really peripheral characters \u0096 the ones who fill\nin the scene to make it more colorful.&lt;br&gt;&lt;br&gt;If this movie makes you more conscious of the unusual happenings in\nyour life and then correctly derive their significance effectively for\nyourself, rather than dismiss the whole 'miracle of life' as mere\nchance coincidences, you will have got the message of this film,\notherwise its good entertainment only.\n&lt;/p&gt;"</t>
  </si>
  <si>
    <t>"&lt;p&gt;\nWhen I had finished watching the movie I could \"heard the silence\" and\nat this moment on I enjoyed the silence. It is a special moment, isn't?\nAlthough I'm confused in my silence(there is chaos in my mind, wild\nchaos), it doesn't necessary mean that I've gotten lost in the story.\nNo! Tarantino has a technique in exposing facts and put a special\nidentity on them. Although, he doesn't offer us a linear story, in the\nend of it, we can perceive the connection between the facts. The fact\nis that there is a lot of ironic conversation and at some moment you\nstart thinking whether it is witty or too wordy. What is the real\nmeaning of the conversation? What he wants to achieve? What is the\nintention of redemption, loyalty, crime, treason? And to make things\nworse, there is outstanding performances, each actor performed\nincredibly well that stand out character and turn out human, it shows\nthe character soul and at this point of my divagation I've found the\nspecial silence and I realize that less important thing on movie is why\nthe characters act what they act. The important moment is watching they\nacting. There is not to be done, I've had a great time, however the\nPandora's box has been opened and now, to complete this moment, I'm\nfeeling moved to watch a Jodorowsky movie.\n&lt;/p&gt;"</t>
  </si>
  <si>
    <t>"&lt;p&gt;\nThere are times when you think about movies and picture the stereotype\nstory structure. This is somewhat different, a well organised puzzle of\na story, switching to different periods in time, that links and fits\nperfectly to create an epic movie brimming with stylish dialogue and\ninteresting characters. The events That take place throughout the movie\nhave it all, shocking scenes, tension, action, smart dialogue, well\nwritten stories, mesmerising conversation, romance and twists and\nturns. The whole package is topped off with a fantastic soundtrack full\nof great songs which compliment the picture perfectly. One of the\nunique things about tarantinos style is that the dialogue is so simple,\nabout everyday things and occurrences, but you feel yourself so\nimmersed in it, as the characters stylishly discuss things which bear\nno importance to the story, yet we find them so engrossing. This tactic\nhas been used to build up tension, create an unpredictable atmosphere\nand create a real sense of sharp conversation. Pulp fiction is his best\nmovie in my eyes, every scene and line of speech being near perfection.\n&lt;/p&gt;"</t>
  </si>
  <si>
    <t>"&lt;p&gt;\nPulp Fiction is rightfully renowned as a landmark in modern film. Even\nwhen it was released in 1994 you just knew you were watching something\nthat was changing the rules somehow.&lt;br&gt;&lt;br&gt;In essence the film was a series of delicious conversations between\nwell crafted and memorable characters, punctuated by casual profanity,\nracist epithets and extremely adult topics, all set against an\nimmaculately selected soundtrack of essential yet often obscure tracks\nselected from several decades. In between all this there were a few\nscenes of eye-opening violence and/or grown up situations.&lt;br&gt;&lt;br&gt;Rather than go into detail discussing what Pulp Fiction was about I\nhave decided to talk more about what it made. And I am not referring to\nbox office or DVD sales\u0085&lt;br&gt;&lt;br&gt;Pulp Fiction: \u0095 made me wonder what the band aid was for. \u0095 made me and\nmillions of others wonder what was in the case\u0085 \u0095 made Jackrabbit\nSlim's, Big Kahuna Burger and Red Apple cigarettes household (fake)\nnames. \u0095 made exploded penises the new severed ear. \u0095 made an Urge\nOverkill cover 'that OD song' and worse still\u0085 \u0095 made The Rebels the\nunfortunate soundtrack to interracial male rape.&lt;br&gt;&lt;br&gt;Furthermore, it; \u0095 made Bruce Willis and John Travolta legit Hollywood\nStars again. \u0095 (made me like John Travolta for 2 and a half hours!) \u0095\nmade Frank Whaley, Eric Stoltz and Rosanna Arquette momentarily cool. \u0095\nmade Ving Rhames the coolest bad guy in years, Uma the coolest\ngangster's moll and Samuel L. Jackson the coolest MF *period* in 1994.\n\u0095 made Tim Roth, Christopher Walken and Harvey Keitel lose zero cool\npoints. \u0095 made dated hairstyles like Vince's ponytail, Mia's bob and\nJules' 'Soul Glo' perm somehow acceptable. \u0095 made non-racists casually\nracists \u0096 at least when quoting dialogue from this film. ('Dead N*****\nstorage', \"N***** please, that's all you had to say\", 'And he'll be\ndamned if some g***'s gonna get his greasy yellow hands on his Father's\nwatch'). \u0095 made someone saying \"Bring out the gimp\" less confusing than\nit might have been in 1993. \u0095 made 2 \u00bd hours seem like not enough for\nonce. \u0095 made me buy the movie poster, the VHS, the 10 year anniversary\nDVD, the 15 year anniversary DVD when the 10 year was stolen, and in\nall likelihood the blu-ray at some point in the future.&lt;br&gt;&lt;br&gt;And finally; \u0095 made a young buck named Tarantino the king of the world\nand master of the cinema universe. A title that he unfortunately\nswallowed too readily, leading to pap like Death Proof and over-rated\ndross like Inglourious Basterds. Dross that is inexplicably fawned over\nby a movie-going community somehow blinded by credits in the bank.&lt;br&gt;&lt;br&gt;Final Rating \u0096 10 / 10. That last point aside, Pulp Fiction is\nindisputably a work of true greatness, rich, luxurious and rewarding of\nrepeat viewing. It is what real filmmakers should aspire to.&lt;br&gt;&lt;br&gt;.\n&lt;/p&gt;"</t>
  </si>
  <si>
    <t>"&lt;p&gt;\n9 of 10 'nough said from my point of view. Comparables would be Band of\nBrothers, No Country for Old Men, Good Fellas and the entire Sopranos\nSeries - for reference.&lt;br&gt;&lt;br&gt;The question is - I'm looking for a poster, I have some awesome ones,\nI'm not a collector and they are in a portion of my house where they\nare rarely seen - they just gotta be good - make me smile. At any rate\n- I've seen a cartoony one with Jules and Vincent that is pretty great,\nbut I've seen one by Tarantino w/ all characters in cartoon(not sure\nwhat the appropriate term would be) that is AWESOME. Is that out there\nfor sale or is it some Holy Grail that I will never ever find? Anyone\nknow?\n&lt;/p&gt;"</t>
  </si>
  <si>
    <t>"&lt;p&gt;\nthis is a film that gets better and better each time you see it, the\ndialogue is just superb, its funny, clever and realistic, the film is\nset around different groups of people and each character puts in a\nperformance, nobody lets the film down. Even if their role is only\nsmall, they still do the job.&lt;br&gt;&lt;br&gt;the cinematography is inspiring, as a student it really makes me want\nto go out with a camera and film, the shots are clever and effective,\njust a beauty to watch.&lt;br&gt;&lt;br&gt;the soundtrack is one of the best iv heard in a film, every song fits.&lt;br&gt;&lt;br&gt;I'm not going to spoil the film or go in to much detail but it is a\nfilm you have to see, once, twice, or a hundred times...\n&lt;/p&gt;"</t>
  </si>
  <si>
    <t>"&lt;p&gt;\nI only viewed it for the first time a couple of months and I have to\nsay from the moment go I loved it. It is a fascinating tale of how the\nmain characters meet and how their paths cross over the course of the\nmovie. I am not sure how people view it but I see Pulp Fiction as a\nseries of episodes in one movie,my favourite being the one with Bruce\nWillis and what happens to him after he kills someone in the boxing\nring. Another thing I loved was the star power in this movie:Uma\nThurman,John Travolta,Samuel L Jackson,Bruce Willis, Christopher Walker\nVing Rhames to name a few. What makes the movie so remarkable is that\nwe as the viewers do not see the twist coming. Another quite remarkable\nthing about Pulp Fiction is that the conversations between the\ncharacters is actually engrossing. Pulp Fiction is a fascinating tale\nmasterfully directed by Quentin Tarranantino.\n&lt;/p&gt;"</t>
  </si>
  <si>
    <t>"&lt;p&gt;\nOn the surface, the film is a recipe you've never tasted before. Yet,\nQuentin Tarantino's 'Pulp Fiction' makes for stupendous movie diet.\nThere is no such narrative in 'Pulp Fiction', only situations. The film\nis a collage of situations. It is the twists in the tales that\nTarantino is concerned about, not the tales. And twists, there are too\nmany. As if, Tarantino's playing music, and once the tune hits the\ncrescendo, he shifts to another. The beauty of the film lies in the\ndetailing of the scenes Tarantino creates, how he fuses breakneck\naction with slow, lazy scene sequence, how he combines different\nemotions within a single sequence, how he makes weird characters\nutterly believable, and how he makes them talk. Shocking and\nsensational, yes, but Tarantino's 'Pulp Fiction' is a riveting\nexperience.\n&lt;/p&gt;"</t>
  </si>
  <si>
    <t>"&lt;p&gt;\nAgain Quentin Tarantino at his best with this action packed film. Pulp\nFiction is based around the life of gangsters in America, and shows you\ntheir problems, and what stuff they do to get out of them. John\nTravolta and Samuel Jackson are the best, they are so funny. I love the\nbit when Samuel Jackson goes over the speed bump and John Travolta\nshoots that Marvin dude in the face, the blood just goes everywhere.\nBruce Willis plays a good part in it as well as a cool guy on the run\nfrom nasty boss Ving Rhames.(Who later gets raped which is horrible).\nAgain if you like this film try Reservoir Dogs which is just like this,\nor maybe try the Kill Bill films. Quentin Tarantino directs films with\nsuch superb drama techniques, such as: Flashbacks, Cross Cutting etc.\nHe is the directer of the century.\n&lt;/p&gt;"</t>
  </si>
  <si>
    <t>"&lt;p&gt;\nNow, Pulp Fiction is a movie that you need to pay attention to, not a\nmovie in which you simply lay back and pay no attention to, it requires\nlogic, determination and a simple sense of mind.&lt;br&gt;&lt;br&gt;We have here an all-star cast ranging from my favourite Bruce Willis to\nUma Thurman with John Travolta, Samuel L Jackson, Christopher Walken\nand the main man Tarantino himself. &lt;br&gt;&lt;br&gt;It would be a shame for me to tell you each of the superb stories in\nstead ill sum them up, Travoltas and Jacksons story is electrifying,\nWillis' is probably the weakest down to the fact of bordering on plain\nweird, but still immense fun to watch (while being rather weird, people\nwho have seen the movie will remember the nasty rape scene) Thurmans\ntale has a simple message in my mind, that of being Don't USE DRUGS!!!\nlisten kids it all makes sense!&lt;br&gt;&lt;br&gt;Maybe you are quite simply looking for a good old movie to pass some\ntime, or perhaps you want to see a movie which will change the way you\nthink about the movie world forever, either way this movie is an\nabsolute necessity to your collection!! Especially since I managed to\nget hold of a double-disc copy for \u00a37!!!!!&lt;br&gt;&lt;br&gt;I urge everyone to watch this movie, but not if your under the age of\n14 as there are some scenes that really are not suitable for young\nteens, except for that, its an absolute MUST-SEE!! Tarantinos best, on\npar with the controversial Reserviour Dogs\n&lt;/p&gt;"</t>
  </si>
  <si>
    <t>"&lt;p&gt;\nThis is one of the most exciting films I've ever seen, with a curious\nand, later, typical way to deal with the time in Tarantino's films. The\nstory is divided (for say something) in three parts: the date between\nMia (the wife of Marcellus, a very jealous mafia boss) and Vincent Vega\n(a gangster that works for Mia's husband); the escape of Butch (after\nstealing Marcellus), and the efforts of Jules and Vincent to clean his\ncar of blood and brain pieces. Travolta has to thank to Tarantino to\ngive him the opportunity to come back to the cinema, because his part\nis perfect and has effectively, returned him to the hall of fame of\nHollywood. Superb script, with lots of memorable dialogs, full with\ndialectical an ethical argument, that contrast with the brutal and\nviolent environment of the city. 2 hours and a half that passes by\nwithout noticing, due to its great direction and its great scenes of\naction and dialog. One of the best films in history? Maybe, however,\nits great violence can make it disgusting for lots of people...\n&lt;/p&gt;"</t>
  </si>
  <si>
    <t>"&lt;p&gt;\nPulp Fiction is a very good movie. It deserves to be hailed as one of\nthe best movies ever to be made. Pulp Fiction is sheer entertainment at\nit's very best. After watching 2/3 of the movie you've got nothing -\nyou've just been watching a reel of historical movie scenes. You\nhaven't got a red line to follow until the last few scenes, where it\nall comes falling together. You've just been thrilled by the best\nentertainer of a movie, for 2 hours hour, when the movie makes this\ngenius move, to keep you contemplating for at least another week. No\ndeep meanings here, like in 8 1/2 or 2001: A Space Odyssey. Just a 2\n1/2 hour roller coaster, with an infinite amount of riddles. Like\nMarsellus' neck patch, the weird character that Harvey Keitel plays\n(The Wolf, problem solver) and the contents of the briefcase. What also\nstrikes you when watching a Tarantino movie is the dialog \u0096 I've only\nseen one director master the art as good \u0096 Stanley Kubrick, but that's\na different story. This is purely an hail to the movie that made a huge\nimpact on me. The spectacular dialog, and great acting \u0096 and not to\nmention the story ending up in a beautiful circle! Entertaining at it's\nbest! Compliments to Quentin Tarantino!\n&lt;/p&gt;"</t>
  </si>
  <si>
    <t>"&lt;p&gt;\nWell what can I say?This film is by far the best Tarantino film! First\nof all because it is one on its on I mean can you honestly put this\nfilm into a genre? It has elements of comedy, horror, action, thriller\nI could go on for ever! I was never into films until about three years\nago and had to study an auteur so I picked Tarantino and I am sooo glad\nafter I watched Pulp Fiction for the first time I thought whats all the\nfuss about but after watching it a second time I realised what all the\ncritics were on about its fantastic one of the best film to come out of\nAmerica in a long while and I suspect it will be a couple more years\nbefore a legend such as Quentin will appear on our screens once again!\n&lt;/p&gt;"</t>
  </si>
  <si>
    <t>"&lt;p&gt;\nI think Pulp Fiction is one of the best films out there! I loved Kill\nBill 1 and 2, and Reservoir, but wasn't as keen on Jackie Brown. I love\nthis infantile humour Tarantino has in his films, from the accidental\nkilling of Marvin, to the bewildered Vince and Butch. I love how the\nfilm is produced. The way the narrative is constructed or in a way\nre-constructed (in classical terms) is brilliant, and clever. It keeps\nwith the kind of audience Pulp Fiction was made for; this television\nslob, who sits there and watches this \"rebel with a pause\" television-\nthese are the type of \"heroes\" Tarantino loves. I don't really care\nabout the plagiarism used in the film, or any film (inless its Van\nHelsing), i mean we see it every day in every film we see! No\ncontemporary director has stood there on the set and thought ah yeah,\nno ones EVER done that before, because they get ideas from what they\nhave seen in other films, i mean no one complains when The Simpsons do\n\"homages\" towards films like Battleship Potemkin, or Psycho, i mean The\nSimpsons paid \"homage\" to Tarantino 25 times! Honestly! Just shows hes\nbetter!\n&lt;/p&gt;"</t>
  </si>
  <si>
    <t>"&lt;p&gt;\nI absolutely loved this movie. Quentin Tarantino's direction is\namazing, as is his writing. Roger Avary deserves his writing props as\nwell. John Travolta shows his talent in this film, proves once again\nthat he is not just a savvy sorta heartthrob guy but also a talented\nactor. Vincet Vega remains one of my favorite theatrical characters of\nall time. Samuel L. Jackson is the actor who shines the most, spouting\nBible verses and having revelations. Bruce Willis is also another who\ngoes against what he has been categorized as (a brainless guy with a\nnice body) to what we all love him as in this movie (a witty guy with a\nnice body). Uma Thurman is not the prettiest in this movie, but her\nacting is great and she delivers the lines so well you can't tell she\ndidn't write the movie. I love the plot and everything. Watch this if\nyou haven't.\n&lt;/p&gt;"</t>
  </si>
  <si>
    <t>"&lt;p&gt;\n\nThe plot of a boxer, two hit men, and two robbers collide together to make\nthe movie spectacular.  This is one of Quentin Tarantino's best films.\nOne\nof the top ten movies of the 90's.  It creates a plot unthinkable by any\nother human.  The movie is just depicted as a classic.\n&lt;/p&gt;"</t>
  </si>
  <si>
    <t>"&lt;p&gt;\nThree Stories told out of order with various characters appears before\nor after things do happen. This audacious, outrageous look at honor\namong lowlifes. This separate stories are told in a somewhat radical\nstyle.&lt;br&gt;&lt;br&gt;The films opens with Honey Bunny (Amanda Plummer) and Pumpkin (Tim\nRoth), who spontaneously decide to hold up a restaurant. Vicent Vega\n(John Travolta) and Jules Winnfield (Samuel L. Jackson) work as Hit-man\nfor Crime Boss Marcellus Wallace (Ving Rhames), Vincent and Jules are\non the hunt for a briefcase whose contents were stoles from their boss.\nLater that day... Vincent takes the Crime Boss Wife's (Uma Thruman) for\na night in the town. Things goes well until one of them makes a huge\nmistake. Butch Coolidge (Bruce Willis) is a crooked boxer who's been\nasked by the Crime Boss to throw his latest fight. But Butch ended up\naccidentally killed the other boxer. Then the film's takes us back to\nVicent and Jules as they run into a few unexpected detours among the\nway. Then they meet Honey Bunny Pumpkin at the restaurant. Which\nVincent and Jules only wanted peaceful breakfast. Jules ended up\ntalking some sense to Honey Bunny and Pumpkin about life and the bible.&lt;br&gt;&lt;br&gt;Directed by Quentin Tarantino (Kill Bill Vol.1 &amp;amp; Vol.2, Jackie Brown,\nReservoir Dogs) made an sharp, funny, wildly entertaining film. This\nfilm has incredible memorable dialogue and an cast of familiar faces\nlike Eric Stoltz, Rosanna Arquette, Christopher Walken, Frank Whaley,\nHarvey Keitel and Peter Greene. This film was one of the biggest hits\nof 1994 and the film has a terrific soundtrack.&lt;br&gt;&lt;br&gt;This was one of the most critically acclaimed film of 1994. Audiences\nloves this film also. The film received Oscar-Nominations for Best\nActor:John Travolta, Best Supporting Actor:Samuel L. Jackson, Best\nSupporting Actress:Uma Thurman, Best Editing:Sally Menke, Best\nPicture:Lawrence Bender and Best Director:Quentin Tarantino. The film\nWon the Oscar for Best Original Screenplay by the director:Tarantino\nand Filmmaker:Roger Avary (Killing Zoe, Mr. Stitch, The Rules of\nAttraction). This is a extremely violent, pumped up film with dark\nhumor isn't for everyone but it is one of the smartest films out-there.\nWatch for Steve Buscemi, Kathy Griffin and a funny bit role by the\ndirector in the third tale. One of the Executive Producers is\nActor:Danny De Vito. Panavision. (**** \u00bd/*****).\n&lt;/p&gt;"</t>
  </si>
  <si>
    <t>"&lt;p&gt;\nIt actually took me so long to watch this movie, even though it has be\nsuggested to me so many times but for some reason I would not just\nwatch it. And boy, I was so wrong. &lt;br&gt;&lt;br&gt;It is well known that Quentin Tarantino has done prodigious work over\nthe years of his career followed up by Reservoir Dogs and Kill Bill:\nvol 1 &amp;amp; 2 but Pulp Fiction is without a doubt his masterpiece. &lt;br&gt;&lt;br&gt;Now to the movie review.&lt;br&gt;&lt;br&gt;What I like most of this film is that it will keep you interested\nduring the whole experience without the existence of unimportant scenes\nand characters, boring gaps in between the scenes and leaving no\nunanswered questions or plot holes. &lt;br&gt;&lt;br&gt;There are plenty of characters and with that said almost every viewer\ncan associate with someone. &lt;br&gt;&lt;br&gt;During the movie you will experience a bunch of feelings: Sadness, pity\nfor some characters, gross and laughter. Trust me on this one, you will\nLAUGH a lot. Especially with Samuel L. Jackson's acting and generally\nthe conversations between them. Not only that though, some things said\nwill make you appreciate life, question some things you may have in\nyour life, decisions and principles leaving you at the end of it a\nbetter man or at least a skeptical one. &lt;br&gt;&lt;br&gt;To sum up, some good points of the movie:&lt;br&gt;&lt;br&gt;Realistic and moving conversations, check! &lt;br&gt;&lt;br&gt;Incredible acting, check!&lt;br&gt;&lt;br&gt;Interesting flow without getting bored, check! &lt;br&gt;&lt;br&gt;Music &amp;amp; soundtrack that fits the movie, check!&lt;br&gt;&lt;br&gt;It's a unique experience and I would recommend it to everyone,\nespecially to Drama/Crime fans out there.\n&lt;/p&gt;"</t>
  </si>
  <si>
    <t>"&lt;p&gt;\n\"PULP FICTION\"&lt;br&gt;&lt;br&gt;Do you know what a great movie is? &lt;br&gt;&lt;br&gt;It is an odd, bizarre montage, dedicated to you, portraying yourself. A\nmirror.&lt;br&gt;&lt;br&gt;As the movie shows you violence, sex and drugs, it provokes your\ndisturbed personality you so desperately have always wanted to hide. It\nunleashes the beast in you. It grabs you from your skin to the most\nfeared underground you long time obliviously abandoned. What a mess.&lt;br&gt;&lt;br&gt;Let's be frank. Didn't you feel any satisfaction with the scenes of the\nnow established and celebrated \"Pulp Fiction\"? Why was this piece of\nwork so much acclaimed from the critics as it was from the audience?\nBecause you are satisfied with every inch that movie shows you. And you\nfeel uncomfortable about that. And somehow you like that inconvenience.\nAnd it is embarrassing talking about it, right?&lt;br&gt;&lt;br&gt;For some critics the film is an ode to pop culture, as it's also a\npioneer in introducing again the post-modernism. It's more than that.\nIt is more than a homage, more than a plainly influenced art movie. &lt;br&gt;&lt;br&gt;It is obvious for everybody who has seen the film that it maintains a\ndeeper meaning. Maybe not. But you thought about it, leaving the\nthought as an unfinished book on your shelf. &lt;br&gt;&lt;br&gt;The film follows a path of judgment while the main characters are\nabsent from any foundation. They have a lack of value and they don't\nhave a religion to follow. That depicts the tragedy of human nature and\ncombines it with sneaky allusions. &lt;br&gt;&lt;br&gt;If anyone wants to learn more about the imagery and metaphorical\nsignificance of \"Pulp Fiction\", I'd like to suggest reading about\nnihilism and study philosophy.&lt;br&gt;&lt;br&gt;There is a lot more to say about Pulp Fiction. But it's a bit late.\nDon't forget to study philosophy. It will help.\n&lt;/p&gt;"</t>
  </si>
  <si>
    <t>"&lt;p&gt;\nPulp Fiction is a must see for any Quentin Tarantino fan, or anybody\nlooking to watch movies by him. Quentin Tarantino is the master of\ndialogue and making action movies seem realistic no matter how\nridiculous they might be. &lt;br&gt;&lt;br&gt;Made in the style of old pulp stories, Pulp Fiction is a throwback to\nthe old days of crime novels and movies. Pulp Fiction is made up of\nseven stories all intertwined and connected in some way, much like Sin\nCity. &lt;br&gt;&lt;br&gt;The movie stars Samuel L. Jackson, John Travolta, Uma Thurman, Tim\nRoth, Amanda Plummer, Ving Rhames, and Bruce Willis, all of whom do an\nexcellent job bringing their characters and stories to life. Highly\nrecommended.\n&lt;/p&gt;"</t>
  </si>
  <si>
    <t>"&lt;p&gt;\nOne of the best movie ever seen for years, but I still remember\nwatching it for the first time, and it blew me away. Anyone who watches\nit now has to remember that it actually changed the history of cinema.\nIn context- it followed a decade or more of action films that always\nended with a chase sequence where the hero saved the day - you could\nhave written those films yourself. Pulp had you gripped and credited\nthe audience with intelligence. There is not a line of wasted dialogue\nand the movie incorporates a number of complexities that are not\nimmediately obvious. It also resurrected the career of Grease icon John\nTravolta and highlighted the acting talent of Samuel L Jackson.\n&lt;/p&gt;"</t>
  </si>
  <si>
    <t>"&lt;p&gt;\nI was the only one of my friends that when this movie came out i could\nfollow it from beginning to end. I thought the idea to put the ending\nin the beginning the beginning at the end and everything mixed up in\nbetween was genius total genius. The movie showed us what it would be\nlike to see reality in a way someone who is in their head might see it.\nUltimate movie classic it is up there with some of the best. Titles\nlike A Clockwork Orange, Rocky Horror Picture Show, Shock Treatment,\nNatural Born Killers, and Cry Baby to name a few. But that list goes on\nand on. We need more movies like this and the others, it's great they\nwant to make remakes of movies, but the originals that take creative\nthinking to a whole new level are the best. I love the ones that push\nthe limits and boundaries to make us go huh and they did not go there.\nIn the the too politically world we live in now these are a great\nreminder of why we are American and what makes our country so great. We\ncan go there and make the movie viewing experience such a wonderful and\npleasant thing.\n&lt;/p&gt;"</t>
  </si>
  <si>
    <t>"&lt;p&gt;\nPulp Fiction (1994): Dir: Quentin Tarantino / Cast: John Travolta,\nSamuel L. Jackson, Uma Thurman, Bruce Willis, Harvey Keitel:\nExhilarating masterpiece taking a comic book approach to its themes as\nif addressing a surreal reality. Screenplay divides into three stories.\nThe first one introduces John Travolta and Samuel L. Jackson as hit men\nsent to retrieve a briefcase. Then Travolta is instructed to take the\nboss's wife out where an evening at the Jack Rabbit Slim ends with an\noverdose and a dripping needle held high for revival. Story two regards\na boxer who double crosses his boss and flees with money, but when his\nwife forgot a valuable watch back at the apartment, he makes a\ndangerous venture into unexpected turmoil. Story three involves\ndispatching a corpse within limited time. Brilliantly crafted by\nQuentin Tarantino who previously made Reservoir Dogs, but here he\ncreates an original masterpiece. Flawless acting by Travolta as a\nhit-man often caught in bad situations. Jackson as his partner is more\nreserved and careful. Bruce Willis delivers perhaps his greatest\nperformance as a boxer bent on survival when a flashback involving a\nwatch indicates its importance. Uma Thurman plays the drug addicted\nboss's wife with a mysterious past. Harvey Keitel plays a cleanup guy\ncalled upon when a body ends up in a trunk. Tense portrayal of violent\nlifestyles and the consequences. Score: 9 / 10\n&lt;/p&gt;"</t>
  </si>
  <si>
    <t>"&lt;p&gt;\nPulp Fiction is apparently named for the low quality paper Tarantino\nwrote his screenplay on. All I can say is thank you low quality paper\nfor providing one of the top 30 finest films of the 1990s and may this\nfilm's endurance pay eternal homage to you. Now lets dig into the good\nstuff.&lt;br&gt;&lt;br&gt;Pulp Fiction's non-linear story really boggled and irritated me the\nfirst time I watched it, but now I can't go without it. What on earth\nhappened between the second scene, where Vince and Jules were so calmly\nin control, and third scene, where they rock up wearing loose fitting t\nshirts and boxer shorts. What on earth is the purpose of Ringo and\nYolanda? Keep watching. Why was Vincent all alone in Butch's room? Keep\nwatching. The strategic placement of The Bonnie Situation is pure gold,\nbecause when we watch Jules' decision to retire, we have already seen\nthe trials, tribulations and ultimate tragedies that befall Vincent\nwithout him.&lt;br&gt;&lt;br&gt;You can look through IMDb's list of alternative casting choices for\nthis movie, and whilst some may intrigue you, this movie would be\ncompletely different (and in my view worse) without Travolta, Jackson,\nThurman, Willis, Rhames, Keitel, Plummer, Roth and even Tarantino\nhimself in the lead roles. Every single one of them embodies their\ncharacter and we could not go without them. John Travolta is a sleazy,\ndrug-addicted hit-man who is one hell of a dancer. Uma Thurman is\nequally good in as the alluring and composed boss' wife as she is in\nher overdose scene (which I maintain is one of the best put to screen).\nFor Samuel L. Jackson, this is his moment - every single line he puts\nto screen is a quotable moment, and everything form his sculpted facial\nhair to his costume design becomes part of one of the most iconic\ncharacters of the 90s. It is one of 1994's greatest crimes that Jackson\nlost the Oscar to Martin Landau. No one stands around quoting Bela\nLugosi, but you bet your sweet ass they can quote Ezekial 25:17 in\nalmost its entirety.&lt;br&gt;&lt;br&gt;But boy does this screenplay sound great. Who knew a bunch of hit men\ncould stand around and talk about cheeseburgers and foot massages and\nstill make for fascinating cinema. The banter between Travolta and\nJackson is gold. The confrontation with Brett is cinematic platinum.\nTarantino is just so good with words. The screenplay not only eventful,\nbut packed full of non-traditional events that there never will be a\nfilm like Pulp Fiction again. Who'd have thought to throw in a pawn\nstore rapist into the chase scene between Wallace and Butch? Tarantino,\nthat's who.&lt;br&gt;&lt;br&gt;I will not profess Pulp Fiction to be a perfect film. Its not. The\nbanter between Butch and his girlfriend isn't nearly as entertaining as\nthe rest of the film and I think it about ten minutes of footage\ncould've been cut from that story. I also never really understood the\npoint of the Wolf, because he is called in to fix a problem that really\nshouldn't be that hard to fix. But they are small problems in a classic\nfilm and I won't dwell on them anymore.&lt;br&gt;&lt;br&gt;Pulp Fiction is special, its classic and if you haven't seen it, I'll\nbuy you a DVD and send it to you so I can claim charity work. That this\nand the equally masterful Shawshank Redemption lost to Forrest Gump at\nthe Oscars is so unjustifiable that its almost funny. Almost, but not\nquite.\n&lt;/p&gt;"</t>
  </si>
  <si>
    <t>"&lt;p&gt;\nOne of my favorite films of all time however my opinion is bias because\nI love Quentin Tarrantino. The film is set up in chapters much with an\nout of order story line thats very interesting to following. It is a\ndark humor so it's not for everyone. The acting is phenomenal, Samuel L\nJackson is hilarious and Uma Thurman is spectacular. The Score was very\nbeautifully made and the cinematography was spectacular. Pulp Fiction\nis one of those movies you didn't know you wanted to see until you\nactually sit down and watch it. The plot is very unique and\ninteresting. Overall a great movie, one of Tarrantino's best films and\none of my favorites.\n&lt;/p&gt;"</t>
  </si>
  <si>
    <t>"&lt;p&gt;\nThis brilliant film directed by Quentin Tarantino gives us a unbalanced\ncast of intertwined criminals that all eventually cross paths.&lt;br&gt;&lt;br&gt;The mixture of some of my favorite actors include John Travolta, Samuel\nL Jackson, Bruce Willis and Uma Thurman.&lt;br&gt;&lt;br&gt;You have Honey Bunny (Amanda Plummer) and Ringo (Tim Roth) robbing a\ndiner. Vincent Vega (John Travolta) and Jules Winnfield (Samuel L\nJackson) in a car discussing burgers, to walking in hallways talking\nabout rubbing feet and having sex. Then Vincent and Jules enter a room\nand kill men in regards for Marsellus Wallace (Ving Rhames). This is\nwhen Jules starts resiting bible versus before he kills.&lt;br&gt;&lt;br&gt;Butch Coolidge (Bruce Willis) is seen sitting while you hear off screen\nspeaking which you learn is Marsellus Wallace. Vega is hired to take\nMia Wallace (Uma Thurman) out while her husband is out of town. The go\nback to the house where Mia snorts cocaine and passes out. She is later\nfound just about dead by Vega who takes her to a friend to help. Chaos\nerupts as they try to help her from dying from an overdose.&lt;br&gt;&lt;br&gt;Butch and Maria spend a night together in a hotel making love and then\nhe realizes his watch is missing and he has a fit. He leaves to go get\nhis watch. He arrives at his apartment to the the watch and Vega is\nwaiting for him. Butch kills Vega. Butch leaves his apartment and sees\nWallace at an intersection and he hits him but gets into a car\naccident. Wallace chases Butch and shoots at him and tries to kill him.\nThe fit in a pawn shop. The owner saves Wallace as Butch is about to\nkill him. He knocks Butch out and makes a call. Wallace and Butch are\nkidnapped. They are brought downstairs to some underground sex fetish\nspot. Butch escapes but before he leaves he goes back down for Wallace.\nButch walks in and Wallace is getting raped. Due to Butch saving\nWallace they makes amends by Butch being told he needs to leave town.&lt;br&gt;&lt;br&gt;The scene goes back to the hotel where Vincent and Jules commits their\nfirst kill and it shows them being shot at. They kill the man that\ncomes out of the other room. They take Marvin for a ride and kills him.&lt;br&gt;&lt;br&gt;The get rid of the body of Marvin and end up at a restaurant.&lt;br&gt;&lt;br&gt;The turn of events of end back in the same place where the movie\nstarted. All the events leading back to the ending is the beginning of\nthe film. Scene switches back to the beginning of the restaurant\nrobbery. Ringo wants Jules to open the case. He opens the case. Jules\nturns it around and takes Ringo hostage and then calms down the\nsituation and lets him go. Jules doesn't kill Ringo but rather gives\nhim money to leave the other wallets. He recites a bible verse but\ndoesn't kill him, he breaks the cycle of murder. The ending shows them\nleaving the restaurant in their shorts, showing you that it is after\nthey were hosed down of blood. Bringing you to the conclusion that the\nbeginning of the movie was the end of the movie.\n&lt;/p&gt;"</t>
  </si>
  <si>
    <t>"&lt;p&gt;\nThe Story is great, Dialogs of Samuel L. Jackson are litchi as hell, i\nstill try to learn that scene from the Kahoona Burger, Quentin\nTarantino is master doing this movie, and its the 20 anniversary,\ncongrats and thank you Quentin.&lt;br&gt;&lt;br&gt;Something that i believe underrated is from Bruce Willis character,\nwitch is one of the plot characters in the story, i mean we have the\nmost beloved character with Samuel and Travolta with his Royal with\ncheese.&lt;br&gt;&lt;br&gt;In conclusion, it worth watching the entire movie with extremely\ndetailed, and you will still love it, its funny and its a freaking\nclassic\n&lt;/p&gt;"</t>
  </si>
  <si>
    <t>"&lt;p&gt;\nAfter many people told me I must watch this cult movie, I did it. I\nprefer the action-filled movies, but it had a special impression on me.\nThere were many dialogs but wasn't boring at all. I don't know why, but\nI liked its ambiance, the story. It contained almost nothing\n\"interesting\", but I didn't watch my watch to look when it ends. Went\nwith the flow, and enjoyed it. I said some \"wow\", and \"oh, $h1t\nhappens\", and \"well, that was unexpected\". I liked how the\ndirector/writer was jumping in time and made the story: complete, said,\nhappy, weird and totally okay at once in the end. The character\nbuilding was especially admirable.\n&lt;/p&gt;"</t>
  </si>
  <si>
    <t>"&lt;p&gt;\nThis is truly one of the greatest crime/drama films of all time. When I\nwas going up I never saw the movie, just some of the action clips. The\nPulp Fiction poster might be more famous then the actual movie. This\nfilm has to be hands down Tarantino's master piece, it had everything\nfrom action, humor,and originality. We must not forget about how great\nthe performances were from Samuel L. Jackson, John Travolta,Ving\nRhames, and Bruce Willis. I would definitely recommend this too all my\nfriends.The many stories of this film, Tarantino mixes the different\nchapters leaving them out of order, not to leave confusion but to leave\nthe film more entertaining and extremely interesting with the insane\ndialog between characters.\n&lt;/p&gt;"</t>
  </si>
  <si>
    <t>"&lt;p&gt;\nPulp Fiction (1994) directed by Quentin Tarantino is yet another\nmasterpiece for the filmmaker. The film is grand in its scope, and has\ngreat well rounded characters. The film implores flashbacks and jumps\nto tell the tale of the differing characters. It has an artsy feel, and\na specific tone that is uniquely Tarantino. The acting is top notch\nlike always, and the film is entertaining as well. The movie is filled\nwith action, blood, language, and emotion. The film puts the characters\nin so many awkward and dangerous situations, you can't help but feel\nabsorbed by the film. The film is chock full of character, and the\nbanter between Vincent and Jules is a joy to listen to. Overall, I give\nPulp Fiction (1994) a 9 out of 10.\n&lt;/p&gt;"</t>
  </si>
  <si>
    <t>"&lt;p&gt;\nPulp Fiction is a film that I have seen over 10 times. Each time I\nwatch the film I fall in love all over again. Quentin Tarantino has\ncreated a timeless masterpiece, he was ahead of his time and I believe\nthat this film still stands the test of time over ten years late. This\nis a great comeback roll for the likes of Bruce Willis and John\nTravolta. Uma Thurman does a magnificent job playing Mrs Neil Wallace.\nI love Quentin Tarantino's cameo appearances in all of his films.\nHarvey Keitel is a force to to be reckoned with. Shot on film this is a\nbeautiful masterpiece. Bring out the gimp! Samuel L Jackson into such a\nbeautifully cast roll. I give this film 5 stars.\n&lt;/p&gt;"</t>
  </si>
  <si>
    <t>"&lt;p&gt;\nI was 20 years late, but I finally watched Quentin Tarantino's popular\n\"Pulp Fiction\" (1994) and was impressed.&lt;br&gt;&lt;br&gt;The film's a drama/thriller/black comedy about two hit men in Los\nAngeles (John Travolta and Samuel L. Jackson), their mob boss &amp;amp; his\nwife (Ving Rhames and Uma Thurman) and a boxer who incurs the wrath of\nthe boss (Bruce Willis).&lt;br&gt;&lt;br&gt;The tale's told in a non-linear fashion, but it's easy to follow and\nthe final act ties everything up nicely. The dialogue's witty and the\nstory maintains your attention, despite its 2 hour and 34 minutes\nruntime. The film's stylish and pulsates with energy and innovation; it\nunderstandably influenced many late-90's films and beyond.&lt;br&gt;&lt;br&gt;The reason I unconsciously put off seeing it for so long was the fact\nthat the protagonists are all big city gangsters or somehow involved\nwith 'em. These are lawless people who would kill a person without\nbatting an eye. Their god is money or hedonism. Let 'em shoot each\nother to smithereens for all I care. But if you can look beyond this,\nthe film's worth your time. What redeems it for me -- besides the\nentertaining movie-making -- is that it's a tale of redemption and the\nhigh price of dullard non-repentance, and much more.&lt;br&gt;&lt;br&gt;Both Travolta and, especially, Jackson shine. And there are a lot other\ncelebrities, like Harvey Keitel, many in cameos, like curvy Julia\nSweeney.&lt;br&gt;&lt;br&gt;BOTTOM LINE: If you're in the mood for a quirky crime drama/thriller\nyou can't go wrong with \"Pulp Fiction.\" It's top-of-the-line in every\nway, including the subtext.&lt;br&gt;&lt;br&gt;GRADE: A\n&lt;/p&gt;"</t>
  </si>
  <si>
    <t>"&lt;p&gt;\nIMDb has provided a limit of 10000 words .... i think thats a bit\nproblematic to review this masterpiece . as the summary says \"arguably\nthe best movie of Hollywood\" . it has action for the people who have\njust started watching English movies . it has dialogs which are too\nfunny and too abusive which suits it genre \" Slapstck / black comedy \"\n. it entertains all the audience , a must watch movie of Hollywood .\nSamuel l Jackson is the rock star of the movie . he is the coolest\nmother***ER on this planet . some of the aspects of the movie will\nchange your life . all i can say is that , movie with twists and turns\n.\n&lt;/p&gt;"</t>
  </si>
  <si>
    <t>"&lt;p&gt;\nThis, ladies and gentlemen, is the greatest Quentin Tarantino film ever\nmade. It certainly rivals Inglourious Basterds and sometimes I even go\nback and forth between which of the films is more fantastic. But time\nafter time, I keep coming back to John Travolta with long hair and\nSamuel L. Jackson with an afro, arguing over foot massages and\naccidentally shooting young black men in the head. Not to mention Bruce\nWillis's awe-inspiring line which has now turned into a band: \"Zed's\nDead.\" I don't know the name for the feeling that overcomes a person\nwhen one sees something that might just be TOO cool, but whatever it\nis, it keeps coming back as the film progresses, and it somehow even\nbecomes more enjoyable. I'm going to call it \"Tarantinotude.\" The\nemotion that makes your jaw drop; not because you're seeing something\nespecially grotesque or insane, but because you just can't comprehend\nthe fact that a scene could be so inexplicably BAD-ASS.\n&lt;/p&gt;"</t>
  </si>
  <si>
    <t>"&lt;p&gt;\nI've personally watched this movie since I was a kid, my mum didn't\nreally care about the language or drug use, she just wanted me to be a\nTarantino fan...and I am. Is it bad that my favorite seen in the entire\nmovie is ****spoiler**** when Mia overdoses and Vince and Lance argue\nin front of Lance's house while Mia lays on his lawn dying? I don't\ncare, it's hilarious. This movie really is one of Tarantino's best, and\nit contains a killer cast. Not to mention Tarantino's little cameo\n(which he does in all his movies). All together I love the acting, the\ncast, and the story line behind everything. They all mix well and the\njumps are great. Everyone should see this film, worth 9 stars.\n&lt;/p&gt;"</t>
  </si>
  <si>
    <t>"&lt;p&gt;\nthis is very nice movie i really like that so please always post such a\nmovie rating i really want to join this and get all movie information\nthis is very help for all of us.Thanks this website is really helpfull\nfor everybody who want to get information about actors actress and many\nmore keep it up. this is very nice movie i really like that so please\nalways post such a movie rating i really want to join this and get all\nmovie information this is very help for all of us.Thanks this website\nis really helpfull for everybody who want to get information about this\nis very nice movie i really like that so please always post such a\nmovie rating i really want to join this and get all movie information\nthis is very help for all of us.Thanks this website is really helpfull\nfor everybody who want to get information about actors actress and many\nmore keep it up. actors actress and many more keep it up.\nhttp://www.mp3dialer.net\n&lt;/p&gt;"</t>
  </si>
  <si>
    <t>"&lt;p&gt;\nFantastic film. By far one of the best movies I've seen , Tarantino yet\nagain delivers with a bloody , violent yet genius film.&lt;br&gt;&lt;br&gt;The choice of actors for this movie was terrific , Samuel L. Jackson\nmastered his character superbly as did Travolta. They're combination on\nscreen was excellent , they acted off one another throughout each scene\n, the best of the many duos in the movie .&lt;br&gt;&lt;br&gt;Willis was another great character , who experiences a tough day to say\nthe least , his best scene was in the hotel room searching for his\nfathers watch and being led to realize the watch was not packed .\nPriceless performance from there on from Willis. The screenplay was\nalso fantastic , following a day in the life of such complex but\nwonderful characters who's paths cross and fate could be held in one\nanother's hands. In my opinion this was a terrific film and deserves\nall of its accolades.\n&lt;/p&gt;"</t>
  </si>
  <si>
    <t>"&lt;p&gt;\nLove QT as a colorful storyteller, director, and sometimes actor. I can\ngo on an on about the cinematography, the superb acting by SJ, JT, and\nUT. However, I will keep it short and sweet and let the world know\nthat. This movie is on my top 10 list of the best movies of all time...\nA Classic! I never knew I wanted to be a filmmaker until I saw this\nmovies which followed the first QT movie I ever saw which was,\n\"Reservoir Dogs\". After seeing both films, I realized I wanted to be a\nindie filmmaker. I also write and direct in my own films, and I\nsometimes act in them as well. QT has given mounds of inspiration to\ncontinue on my path of filmmaking and he also gives me hope that one\nday we will act, direct, produce, and write a film together.\n&lt;/p&gt;"</t>
  </si>
  <si>
    <t>"&lt;p&gt;\nI wasn't sure if I've ever seen Pulp Fiction or not, so yesterday I\nwatched it and discovered that no, I've never seen it before. The movie\nis longer than the usual movies of todays, almost like the Lord of\nRing's ones, but the feelings watching it are totally different. I\ntotally enjoyed every minute of the movie: Tarantino made a\nmasterpiece, a masterpiece of directing, cast and plot. One thing I\nreally enjoyed about this movie is the fact that it looks like a\ngangsters movie, but is not. Indeed during the movie the police never\nappears, neither the word is spoken.&lt;br&gt;&lt;br&gt;This is for sure a must-see movie, one of those ones that you'll always\nremember in your life and you'll make your child watch it. (In the\nmovies there are violence scenes, but nothing really happens)\n&lt;/p&gt;"</t>
  </si>
  <si>
    <t>"&lt;p&gt;\nthree stories are presented not chronologically to the public. in one\nmet Vincent Vega (John Travolta) and Jules Winnfield (Samuel L.\nJackson), two mobsters who must make a charge, ending Slaughter and\nviolent sequence in the car. In another story, Vincent must take the\nwife of his boss (Uma Thurman) for fun as he travels, even with all the\nrumors surrounding the case. by Finally, know Butch Coolidge (Bruce\nWillis), a boxer who must fight in a combat with pre-defined winner,\nbut that surprises everyone wins and escapes with the money of the\nstruggle to prove their worth, being chased after. Golden Palm in\nCannes.\n&lt;/p&gt;"</t>
  </si>
  <si>
    <t>"&lt;p&gt;\nIn a hundred years, PF is still gonna be remembered as an ultra cool\nmovie. It's like something QT has ever written and never will again.\nIt's a refreshing wild, exciting movie experience. The movie's\nbrilliant dialogue has you hooked from the word \"Go\". So many people\nlove Pulp Fiction, but if you asked them what's about, it'd be\ninteresting to hear their answers. In a nutshell it's three stories,\nit's about losers, fighting the odds, but the losers are characters we\nbecome involved about. Some of them we even admire. We have two\nprofessional hit men, who cross paths with a pathetic couple of losers,\nwho this time, decide to rob a restaurant. You'll like how this scene\npans out. The other loser is Willis, a down on his luck, boxer, who's\nasked to throw a fight, but good old pride, has him doing the opposite.\nThis is just a cool movie through and through, QT's follow up to\n'Dog's' with some of the same attire, though surprisingly not as gory,\nas compared to 'Dogs', or especially True Romance, or NBK. It's\noccasional, some of it shocking, esp the 'blowing off head scene' when\na sorry shot accidentally goes off from Vince Vega's (John Travolta's)\ngun, with little expense of remorse for the poor SOB, and The Wolf (a\ngreat Harvey Keitel in a great character role) is called upon at short\nnotice to clean up the mess. Travolta deserved his Oscar nomination, as\ndid Jackson (a bloody underrated and fine actor) as his sidekick,\nJules. It's a 154 minute thrill ride, (exact same running time as\nJackie Brown) amidst style, dancing, burger trivia, injecting, and some\nludicrous scenes, one a shootout, others involving Zed and the gimp,\nthat's leads to a reconciliation between Willis, and his rival, head\nbaddie, Marcellas Wallace, (the excellent Ving Rhames) which was\nanother one of the movie's surprises. Walken again appears as a\nColonel, delivering a great monologue, involving a watch, hidden\nprotectively, in not the healthiest of storage places. The dancing\nbetween JT and UT at the hip burger place, is another unforgettable\nscene. The story just cruises along, and we just let ourselves be taken\nalong for the ride, up until it's clever, no, not dejavu end. Every\nperformance is as great as the last in a movie hit, that may never\never, ever die. QT's finest moment. Watch.\n&lt;/p&gt;"</t>
  </si>
  <si>
    <t>"&lt;p&gt;\nPulp fiction is strange to watch but has lasting movie quotes that\nstick with you the rest of your life.&lt;br&gt;&lt;br&gt;Its a true Iconic film with spot on direction and cinematography. With\nan all star cast. Samuel Jackson is just amazing in his role. Also John\nTravolta really shows he can perform in a different character to what\nhes normally used to. &lt;br&gt;&lt;br&gt;The plot keeps you rolling with the punches till the very end. Your\nalso kept on your toes with the various twists and turns the writers\nhave put into the script. &lt;br&gt;&lt;br&gt;If you haven't seen this movie well, you need to watch it!\n&lt;/p&gt;"</t>
  </si>
  <si>
    <t>"&lt;p&gt;\nInfluential and inventive this was so fresh and new in Style that it\ncaught Viewers and Critics off guard and aghast and they hardly knew\nwhat to say. That never could be said about the Maverick\nWriter/Director Quentin Tarantino.&lt;br&gt;&lt;br&gt;His Films, to this day, are driven by words. His dialog flows fluently\nand without restraint dominating Scenes creating sometimes unbearable\nSuspense that usually leads to Violent eruptions of varying degree.&lt;br&gt;&lt;br&gt;This, his second Feature, is not without moments of self-indulgence\nthat threaten to bore or at the very least are unnecessary. The\nWordsmith sometimes is guilty of just a bit too much Ego. Here there\nare scenes that are clunky, embarrassing, and absolutely could be\nexcised without loss.&lt;br&gt;&lt;br&gt;The bedroom scene with Bruce Willis and Friend comes to mind. The final\nthird of the Bondage/Rape Scene just talks way too long. The watch as\nheirloom Scene with the young Butch is clunky. The Director's Cameo as\nJimmy is quite bad and reeks of overWriting (gourmet coffee), and bad\nActing. Maybe a few others. But these are minor extensions of good\nScenes that are to be critical, bloated.&lt;br&gt;&lt;br&gt;But that hardly keeps this from being an exercise in Style and a\ncompletely New Wave of making Movies. It is sharp and serpentine,\ncolorful and Cool. There is a youthful, playful energy that was lacking\nat the time in Filmmaking that was forever stimulated and forced on to\na new path of Artistic Angst. For that this will be remembered as not\njust a Fad, but put a new Face on Film that is needed now and then to\nshake things up.\n&lt;/p&gt;"</t>
  </si>
  <si>
    <t>"&lt;p&gt;\nLet me first start by saying that I like Quentin Tarantino's movies.\nNot all of them (I didn't care too much for \"Death Proof\" and \"Four\nRooms\" ) but most.&lt;br&gt;&lt;br&gt;\"Pulp Fiction\" is a Quentin Tarantino-directed film that intelligently\nconnects a series of stories, involving two gangsters, a boxer, and a\ngangster's wife, and how their stories inter-mangle with each other.&lt;br&gt;&lt;br&gt;This is for me Tarantino's masterpiece. The writing is magnificent. I\nfound myself laughing tremendously from the dialog, which is great\nbecause I enjoy clever writing.&lt;br&gt;&lt;br&gt;The acting was magnificent. John Travolta, Samuel L. Jackson, and Uma\nThurman were awesome in the movie. Everybody else was awesome as well,\nespecially Bruce Willis. But you have to see it for yourself because I\ncan't describe its awesomeness here.&lt;br&gt;&lt;br&gt;Just be warned that the language is strong, the violence is graphic and\nsome scenes might not be suitable for everybody\n&lt;/p&gt;"</t>
  </si>
  <si>
    <t>"&lt;p&gt;\nPulp Fiction was the first movie that I brought on DVD. I think that it\nwill go on to become a cult film as it has so many classic lines and\ndifferent levels. It can be pure entertainment or it can be viewed as a\ncut across 1990's America. A Tarantino fan I am. Pulp Fiction ( which I\nwatch at least twice a year) never gets tiring as there are so many\nareas to explore, so many visual nuances to catch the eye every time\nyou watch it. The sound track in itself is amazing in the way that it\nbrings scenes into focus. Tarantino again shows that CGI will never\nreplace storyline, acting and excellent directing. Pulp Fiction is the\nsort of movie that any movie lover should see at least once from their\nbucket list.\n&lt;/p&gt;"</t>
  </si>
  <si>
    <t>"&lt;p&gt;\nPulp Fiction is probably one of the best movies ever made. The story\nlayout is a interesting tale of how several stories can cross each\nother. Tarantino is probably one of the most talented directors out\nthere, with his trademark camera shots and interesting ways to look at\nstuff. Sure, some people may get sleepy when Uma Thurman and John\nTravolta's characters talk, but you have to admit it is still good\nnether the less. Oh yeah, the best part is when John Travolta blows off\na person's head The stories all connect and put an interesting twist to\nthe film. All the actors really do a great job and several really\nmemorable lines. As the film ends you will think to yourself, \"what a\ngreat experience\". I would like to see a \"Pulp Fiction 2\".\n&lt;/p&gt;"</t>
  </si>
  <si>
    <t>"&lt;p&gt;\nIt's difficult to point out exactly what makes Pulp Fiction one of the\nbest motion pictures in existence. It just is. The brilliant writing,\nthe spot-on cast, the simple plot with the unpredictable turns - all\ncombined with the calm and contrasting atmosphere that characterizes\nTarantino's work - all adds up to nothing less than one of the most\nflawless drama of all time. In particular, the scene at Jack Rabbit\nSlims is my favorite. It's just a fun scene Steve Buscemi plays a\nlaughable Buddy Holly server, and John Travolta can't get over how\nthere could be a five dollar shake. Also before Uma Thurman and John\nTravolta enter the restaurant, Uma say, \"Don't be a square.\" I don't\nthink many viewers understand what that means because the term was\npopular in the 60s. It means don't be un-hip or uncool.\n&lt;/p&gt;"</t>
  </si>
  <si>
    <t>"&lt;p&gt;\nThe lives of two hit men, a boxer, a drug dealer's wife and two bandits\nintertwined through different stories ... that tells Quentin Tarantino\nin his film Pulp Fiction (1994), which deals with violence and\nredemption.&lt;br&gt;&lt;br&gt;It's a strong story, told through different chapters, which illustrate\neach of the stories, and as the film progresses from chapter to chapter\nthe viewer is all intertwined. And tell the story that way works,\nbecause many things we do not understand or that leave doubts are\nresolved in the end.&lt;br&gt;&lt;br&gt;The dialogue makes the audience journey through history, and the\ndialogue is very dense, but it helps the narrative of the story because\nit gives the necessary information and maintains the expectation of\nwhat comes next.&lt;br&gt;&lt;br&gt;Throughout the story we see the characters follow their own interests\nand seek its benefits, although some are blackmailed to act in certain\nways. They want revenge and achieve their goals through violence, but\nrealize that it does not always bring happiness, so try to redeem\nhimself, but not always in the right way.&lt;br&gt;&lt;br&gt;It's a film that puts the characters into bizarre and dangerous\nsituations, and when they escape enter some worse, this in the context\nof crime and intrigue. So nothing is predictable, no one knows what\nwill happen next and kept the tension from beginning to end.&lt;br&gt;&lt;br&gt;The story moves quickly through dialogue, which tells us what is\nnecessary to move the story forward, it shows that it is a movie that\nis not based on real life and that the director saw many films in which\nhe was inspired to do this because it shows people and situations that\nare not ordinary, and tells it with a cold manner and a style that is\nnot very common.&lt;br&gt;&lt;br&gt;All together, accompanied by good performances, it becomes an\nexperience that can be enjoyed again and again.\n&lt;/p&gt;"</t>
  </si>
  <si>
    <t>"&lt;p&gt;\nA brilliant film. Tarantino uses a simplistic technique for allowing\nhis characters to evolve and reveal themselves, yet it is the context\nin which he puts them (and by context not only do I mean the scene, but\nthe relation dynamics between other characters in the scene) that\nallows him to create deeply interesting, powerful and generally\nentertaining characters. All with their own idiosyncrasies, and often\nalluding humorously to societal stereotypes he creates a reality, which\nso often transcends upon us in the mundane of our societies. Tarantino\ndemonstrates movies should be just as much about the verbal aesthetics\nrather than the visual through his eclectic dialogues, and the way many\nof his characters are founded upon an accent and a specific manner of\nspeech (diction etc\u0085). Arguably, in our contemporary societies, the\nquality of dialogue (and verbal elements generally) has begun to\ndiminish as a result of our new technologies and obsession with visual\neffects. Pulp Fiction, for me, is a way of returning to my real\nunderstanding of good films: a sophisticated fusion of excellent\nvisuals, plot and (let's not forget) dialogue.\n&lt;/p&gt;"</t>
  </si>
  <si>
    <t>"&lt;p&gt;\nNovels written in the early 20th Century for general audience,\nemphasizing exciting and titillating plots. That's what \"pulp fiction\"\nis defined as, and that's just what Pulp Fiction is, exciting and\ntitillating.&lt;br&gt;&lt;br&gt;Ever since Reservoir Dogs back in 1992, Tarantino has kept on producing\ntop quality films such as this one in 1994, the Kill Bill series, Death\nProof, and most recently, Inglourious Basterds. &lt;br&gt;&lt;br&gt;One of Quentin Tarantino's greatest work and truly a masterpiece in\nit's own sense, the timing was perfect; made during the transition\nphase from the 20th to the 21st Century, Pulp Fiction isn't too intense\nfor the past generation and isn't too old for the current to disapprove\nof. &lt;br&gt;&lt;br&gt;It won the Palme D'Or Award when it premiered at the Cannes film\nfestival. Although Tarantino and his screenplay partner Roger Avary\nreceived the award only for the best original screenplay, it was also\nnominated for the best picture and the best director at the 1995\nAcademy Awards. There are numerous other awards and countless\nnominations that Pulp Fiction has received over the years.&lt;br&gt;&lt;br&gt;If you're familiar with Tarantino's earlier works, then you know that\nnonlinear storytelling is his trademark. This is also incorporated in\nPulp Fiction where the narrative is structured around three separate\nbut intersecting story lines. The lead of the first story is the mob\nhit-man Vincent Vega, played by John Travolta. The boxer Butch\nCoolidge, played by Bruce Willis, is the lead of the second, and\nVincent's partner, Jules Winnfield, played by Samuel L. Jackson, is the\nlead of the third. &lt;br&gt;&lt;br&gt;It is an excellent example of a postmodern film, where mainstream\nconventions and norms are twisted and churned into brilliance. But I do\nwarn the easily queasy and squeamish, there is A LOT of graphic\nviolence, drug use, and profanity in this movie. It is definitely not a\nmovie for children to watch and I wouldn't recommend taking your date\nout to watch it.&lt;br&gt;&lt;br&gt;However, if you aren't familiar with this type of storytelling and\nthink you can handle the violence, you should definitely give it a go.\nWhen I first saw Pulp Fiction, I didn't know what to expect either. The\nmovie poster seemed like an old cheap rundown book cover and I had\nnever heard of Tarantino before. However, after my first watch, I was\ntotally sold. The acting by Travolta, Willis, and especially, Jackson\nwere profound; it was their prime performance. &lt;br&gt;&lt;br&gt;The cinematography, lead by the same people who had worked with\nTarantino on Reservoir Dogs, fit the story very well. An excellent\nportrayal of this is in the scene in the car where Vincent accidentally\nshoots Marvin in the face and his matter is spread all over the\ninterior of the car. Marvin's body and the gunshot wound aren't shown\nin the movie; the audience only sees the gunshot and a lot of blood in\nthe car. This allows the viewer to imagine the scene in his/her own\nway.&lt;br&gt;&lt;br&gt;The nonlinear storytelling is also well portrayed in this movie. It\nmight throw the average viewer off at first; however, you get\naccustomed to it, and by the end, you've a good understanding of the\nplot. Also, the dialogue in the movie is very plain and normal; the\ncharacters' conversation is what an average Joe would have when doing\nthe same thing. This makes the characters relate with the audience. An\nexample of this is in the scene in the beginning of the movie where\nVincent and Jules discuss about a Quarter-pounder with Cheese from\nMcDonalds being called Royale with Cheese in France because of the\nmetric system. &lt;br&gt;&lt;br&gt;Pulp Fiction is truly something worth watching in your lifetime. I\ndefinitely recommend this movie; even if you don't enjoy it, you will\nappreciate the genius it oozes. So grab your popcorn with extra butter\nand your diet Pepsi, or what have you, lie back on your couch, and\nenjoy!\n&lt;/p&gt;"</t>
  </si>
  <si>
    <t>"&lt;p&gt;\n'Pulp Fiction' is seen as a modern classic. It scores 9/10 here because\nit really is a great film, it makes you laugh on more than one occasion\nand can become extremely violent within seconds.&lt;br&gt;&lt;br&gt;John Travolta and Samuel L. Jackson are the best characters in the\nplot, their dialogue with each other is hilarious. Jackson's monologues\ncan be really frightening and he proves just how great an actor he is.\nTheir part in the film is also probably the most violent. &lt;br&gt;&lt;br&gt;Bruce Willis' part is very brief but, again it can be quite funny and\nextremely graphic. It's difficult to tell whether he is good at acting\nin this film because he's pretty much playing Bruce Willis, he can play\na different character in other films but his 'tough-guy' approach is\nalso effective, it particularly suits this role well. &lt;br&gt;&lt;br&gt;Travolta and Uma Thurman's section is also very short but is incredibly\nwell done, not just by the actors but by Tarantino's direction too. &lt;br&gt;&lt;br&gt;Amanda Plummer and Tim Roth's short screen appearances are also very\nwell written, their almost comic performances work great in this film.&lt;br&gt;&lt;br&gt;Overall, the plot can be confusing, you see characters die and then a\nfew chapters later they're alive. Tarantino sets it out in a random\norder but at the end it will all make sense, this can put off some\npeople and can make the film less enjoyable but the content of each\n'chapter' keep you entertained and are genuinely interesting. The\ndialogue is, as is usually the case with Tarantino's work, very\nlife-like. How he manages to get conversations in film so realistic and\nnatural is amazing. The soundtrack is also really good, in some scenes\nit really adds either humour or dramatic effect.&lt;br&gt;&lt;br&gt;Overall, I would strongly recommend this film, it is a classic. If\nyou've never seen a Tarantino film this would be a good place to start.\n&lt;/p&gt;"</t>
  </si>
  <si>
    <t>"&lt;p&gt;\nPulp Fiction is one of the best movies of the 90's. I heard many\nexcellent things about this movie but for some reasons I never got\naround to see it. But I have recently and I was impressed. This could\neven be better than Shawshank Redemption.&lt;br&gt;&lt;br&gt;This movie has 3 stories with all the characters interrelated with each\nother. We have a boxer who was supposed to lose a fight but didn't, a\nwife and husband who are intent of robbing a restaurant, and two\nlow-life hit men who are ordered to bring back a stolen suitcase.&lt;br&gt;&lt;br&gt;This movie is filled with A-list actors. This movie resurrects the\ncareer of John Travolta. Samuel L. Jackson is just an amazing actor. I\nloved his quote of the bible. I also like Bruce Willis. He's the man\nwhen it comes to action.&lt;br&gt;&lt;br&gt;Quentin Taratino directed a visionary masterpiece. This is one for the\nhistory books. I rate this film 9/10.\n&lt;/p&gt;"</t>
  </si>
  <si>
    <t>"&lt;p&gt;\nI defy those who call this a bad movie (though I know that's a\nminority). It isn't trying to send a message. It's just three\nentertaining stories. Tarantino's speciality is outrageous realistic\nfiction, with pointlessly hilarious conversations in between these\nevents. The opening, where it tells what \"pulp\" content is tells us\nwhat the film will be. It's supposed to be violent, with profanity, and\ndrugs. Tarantino though a weirdo with a big ego and a huge chin who\nworks on a lot of crap, is my favorite director. I even liked \"Death\nProof\" and his part in \"Four Rooms.\" He isn't really aiming to please\neveryone. Pulp Fiction was a fictional story with pulp material. If\nyour not into that, it's not for you. Tarantino's choice of dialogue is\njustified, at least in my opinion, by one thing. His characters are\ncomplete losers and jerks! Travolta's, and apparently Jackson's\ncharacters are on heroine. Stoltz is a dealer, Willis is frustrated\nboxer, etc. I don't recommend that word choice, though. \"Pulp\" isn't\neveryones type, but it is what it's supposed to be. In my opinion, very\nentertaining, hilarious for odd reasons, an overall classic. It's\nnumber 5 spot on the top 250 is well deserved.\n&lt;/p&gt;"</t>
  </si>
  <si>
    <t>"&lt;p&gt;\nI'm not the biggest fan of Quentin Tarantino, I find his dialog to be a\nbit tedious at times, but he did VERY well on this film. Some of the\ndialog &amp;amp; situations are a bit silly, and some of the dialog runs on for\na little too long, but it's not so bad that it's distracting, and as I\nsaid, it's what one expects from Tarantino. It's still entertaining.&lt;br&gt;&lt;br&gt;The most remarkable thing about this movie for me is the way the\nindependent story lines converge &amp;amp; diverge effortlessly. THAT was\nbrilliant. Unfortunately he's used this mechanism before, to lesser\ndegrees, but it really worked so well this time.&lt;br&gt;&lt;br&gt;The cast was nothing short of brilliant, really - I don't say this\nlightly. There are too many brilliant moments for me to try to isolate\nthe brightest performance - even the supporting cast was brilliant. To\nremove or alter one performance would diminish the overall experience.\nIt's incredibly rare in film that a cast of this size would be so\nconsistently good.&lt;br&gt;&lt;br&gt;You may not care for the at-times dark subject matter, you may not care\nfor the fact that it doesn't have a pronounced point of story\nresolution at the end, you may not care for the excessive cursing, but\nyou will enjoy this movie immensely.\n&lt;/p&gt;"</t>
  </si>
  <si>
    <t>"&lt;p&gt;\nVery good music... beautifully shot.. Tarantino makes good movies..\nthis was very funny one.. although it was cruel... I liked the two\nlovers in the restaurant.. very funny indeed.. The stories were\nbeautifully connected with each other.. Did I already say the music was\nvery good?? Well it was. And the dancing competition. WOW! I love this\nmovie!Just love it.. Samuel was very good and Bruce.. and you just have\nto love Uma and Travolta. Beautiful cast. Tarantino was also good when\nhe appeared. He really knows how to make movies.. Beautiful movie.. you\njust got to see it. The MUSIC The MUSIC!!!! you just got to love it!!\nTarantino movies always have very good music!\n&lt;/p&gt;"</t>
  </si>
  <si>
    <t>"&lt;p&gt;\nQuentin Tarantino is a genius. this movie is fantastic! the best thing\nis the screenplay: I love it! Pulp Fiction is wonderful for all its\nlittle details: hamburger, quotes, dance, music......... The actors are\nquite good. John Travolta is too funny with Samuel L. Jackson: I think\nthis is his best performance. Q.T. in his little part is great, Pulp\nFiction is his masterpiece. it's a rude movie, with bad works,\nviolence, and crazy, but it must be one of the best 250 films. my\nfavourite character is Vincent Vega, and my favourite \"story\" is about\nhim and his fellow. Uma and her hair are too unbelievable, and when she\ndances I laugh because of her serious face. Pulp Fiction is my\nfavourite Quentin's movie\n&lt;/p&gt;"</t>
  </si>
  <si>
    <t>"&lt;p&gt;\nThis was a very nice film. I got this movie expecting to be confused\nand perplexed at some of the flashbacks but they made sense. This movie\nwill leave you confused so feel free to rewind and re-watch scenes you\ndon't get. I'll start with the fact that the actors were all superb.\nSamuel Jackson delivered lines whether they were taken out of books or\njust very genius. Travolta had great screen presence and I liked how\nlaid back and cool he looked on screen. The hair-dos and don't's were\nall fun and sometimes you could laugh at some of them. Uma Thurman does\na surprisingly great job as Mia and Bruce Willis did his role right as\nwell. This movie surprisingly has a lot of humor from the funny\nexchanges between Jules (Jackson) and Vincent (Travolta) or if you can\nnotice the cheekiness of Mia Wallace (Thurman). This film was well\nconstructed mainly because there weren't any plot holes in it. Watching\nthe first 2 hours will leave you a bit confused. Tarantino must have\nthought this as well so he goes back and fills in all the holes and\ngaps such as the retouching the pre-credit sequence so it has more\nmeaning. There are some disturbing sexual content scenes in this movie\nthat will leave you a bit disgusted (fast forward). Travolta and\nThurman had good chemistry as well as Travolta/Jackson because they\njust were all laid back and cool. When it came time for Jackson and\nTravolta to get tough (since they are hit-man) they do it with\nvengeance. This movie has a happy ending that will leave you satisfied\nafter this lengthy movie. Length definitely helped this movie out as it\ncovered every aspect such as walking from a car and going inside an\napartment. Nothing was rushed here and Tarantino made sure everything\ntied together despite having slightly different story lines. This movie\nhas action, drama, romance, and crime all sewn in nicely to make sense.\nThis movie does deserve its top 10 spot and it isn't over-hyped. This\nis a classic film that fans of Tarantino or his books will enjoy. In\nthe end of it all I was satisfied.\n&lt;/p&gt;"</t>
  </si>
  <si>
    <t>"&lt;p&gt;\nProbably looking back the most well know movie from 1994. This movie\ndidn't really hit people hard and become a cult classic until a few\nyears after its release. Tarantino is a magnificent director who is not\nafraid to do what he wants in a movie(obvious for this one), and he is\nnot afraid to act, which he is good at, and he has the perfect role in\nit. I particularly love the Tarantino does his films long and with\ndifferent and wild stories(bring out the Gimp). He also always has an\nall star cast. What other director could do what he did that shortly in\nhis career. Like me Tarantino is a big movie buff and he knows what hes\ndoing and this movie catches Evered's attention. It's a great film.\n&lt;/p&gt;"</t>
  </si>
  <si>
    <t>"&lt;p&gt;\nQuentin Tarantino shows us that gangsters don't talk about gangsters\nall the time. And it's true, they don't. I believe he is the first\ndirector to accurately portray this. This is one of my favorites\nbecause of the great acting, brilliant dialog, and adequate fight\nsequences.&lt;br&gt;&lt;br&gt;The movie begins with two characters named Honeybunny and Pumpkin\nsitting at a booth in what looks to be a diner. The two begin to talk\nabout how everybody robs banks and that nobody robs diners. They decide\nthey should be the first, so they stand up on their table and scream,\n\"This is a holdup!\" The frame freezes and credits roll.&lt;br&gt;&lt;br&gt;This movie jumps between three different stories...about one story.\nJohn Travolta and Samuel L. Jackson are two hit-man whose acting\nperformances are Oscar worthy. Bruce Willis plays Butch, a boxer who\nrefuses to throw a fight for mob boss Marcellus. Marcellus is Travolta\nand Jackson's mob boss.&lt;br&gt;&lt;br&gt;The opening sequence is a clip from the third story in the film. After\nthe credits roll the movie goes to a story where John Travolta's\ncharacter \"Vincent\" and Jackson's character \"Jules\" go kill a couple\npeople who stole Marcellus's briefcase containing something very\nimportant. This first story also coincides with Vincent taking out Mia\nWallace (Uma Thurman) out to dinner.&lt;br&gt;&lt;br&gt;The second story is about how Butch is supposed to throw a fight but\nrefuses so Marcellus sends Vincent and Jules out to kill him. Butch is\nnearly home free to leave but he left his father's prized gold watch\nback at his apartment. He goes back to retrieve it and a surprise was\nawaiting him...&lt;br&gt;&lt;br&gt;Third and final story is about what the opening sequence expect now you\nsee that Vincent and Butch are eating at the diner. When they are\nholding the place up, Jules convinces them to give him his wallet back\nin a humorous cocky way. Vincent and Jules leave the restaurant like\nthey own the world as the credits begin to roll up.&lt;br&gt;&lt;br&gt;My two favorite things about this movie is the dialog and the great\nmusic. I hope you enjoyed this review.\n&lt;/p&gt;"</t>
  </si>
  <si>
    <t>"&lt;p&gt;\n\n*****Spoilers*****&lt;br&gt;&lt;br&gt;This is one of the greatest movies of the 90's, if not the greatest. The\ndirection and editing are bar none above almost anything else that was put\nout at that time. The script circles a lot around F bombs but that's ok\nbecause it gets it's point across. The 3 stories this movie goes around\nare\nhilarious, action packed, and drama filled. It has everything you want in\na\nmovie, all though there is no real love story sorry ladies.&lt;br&gt;&lt;br&gt;This is the movie that launched Samuel L. Jackson's now amazing career,\nand\nto think it may have never happened as he almost lost the part. John\nTravolta also came back completely because of this movie. Ving Rhames has\ngone on to be just a bad man (in a good way) because of this movie. It\nopened a lot of peoples eyes to Uma Turman as well, even though it was\nalmost 10 years later in another Tarantino movie before she really got\nback\nto the \"mainstream\". Harvey Keitel, who is an underrated actor in a great\nrole. Tim Roth, one of Tarantino's favorites, is good in the small role he\nhas. Plus Bruce coming in on a very un Bruce like low key role. Now I know\na\nlot of people reading this would disagree but this is also the movie that\nopened everyone up to Tarantino, I know Reservoir Dogs is highly\nconsidered\na better movie but this brought him into the lime light. So we have Pulp\nFiction to thank for all of the above, some are upset about the Travolta\npart but hey in the right role he's an amazing actor.&lt;br&gt;&lt;br&gt;The way the movie just jumps around w/the end being in the middle and the\nmiddle being in the end was genious. At the time I couldn't say I'd ever\nseen anything like it befor. The fact that the movie is more about the\ndialogue than anything else is what separates PF from a lot of other\nmovies\nof this type of genre. While the action in the movie is very entertaining\nit's what is coming out of the charaters mouths that drives the movie. To\nquickly introduce some of the characters. You have Jules/Jackson quoting\nfrom the Bible. Vincent/Travolta with his now infamous Royal with Cheese\nconversation. Wallace/Rhames being just a bad dude and delivering his\nlines\na smooth as anyone. Mia/Thurman and her quirky character. The Wolf/Keitel\njust coming in and smoothing everything over as only the Wolf can. I know\ni'm being vague w/details but if you haven't seen this movie stop reading\nthe review and go watch it, if you have seen it your hopefully getting my\npoint. Spoilers below.&lt;br&gt;&lt;br&gt;The action should not be dismissed, it is very well done. You have the\nvery\nwell put together way of Butch/Wills not throwing his fight but you don't\nsee it all you see is him running out of the building. Then him meeting up\nw/Wallce later and running him over in a his car. The following part at\nthe\npawn shop is both disturbing and funny. The whole part of when we see\nVincent and Jules going to collect from the kids who stole from Wallace is\nbrilliant. Right down to the kid coming out of the bathroom with, as\nVincent\nputs it, a \"Hand cannon\". Then there is my favorite part of the movie. The\nVincent and Mia date. This is just so well put together the dialogue\nbetween\nthe two of them is great, plus the sexual tension between them adds a\nlittle\ndrama too it. Then the drug overdose that happens at the end is gut\nrenching\nand is what makes it my favorite part of the movie. There is the \"Bonnie\nSituation\" which as sad as it is that someone dies in the beginning of\nthat\npart of the story that it is one of the funniest parts of PF. This is\nwhere\nwe meet Tarantino, a good role for him to play even if he's not the best\nactor in the world. Heck you can stand him in it because everyone else is\nso\ngreat. The Wolf is also in this part of the story as a basic Mr. fix it\nguy\nwho comes in and saves Vincent and Jules after what they did to the poor\nkid\nin the car. The last one is, I know I went out of order and if I forgot\nanything I appologize, the robbery at the coffee shop. This is what made\nJackson in my opinion, his banter with Travolta in this sceen is once\nagain\ngreat. BUT what makes it is when Jules/Jackson won't let Roth's character\ntake the brief case. When he has Roth at gun point and starts to talk that\nis some of the best acted and spoken dialogue you'll see maybe\never.&lt;br&gt;&lt;br&gt;In closing I appologize for the review being jumpy and not well put\ntogether, when I think about this movie so many things come to mind as it\nis\nnon stop from beginning to end with no slow parts. For 2 1/2 hours your\njust\nsitting on the edge of your seat because you have no idea what is going to\nhappen next. That's how I felt watching it in '94. Now movies have changed\na\nlot from back then, in part I think, because of this movie so you may not\nfeel the same way as I did watching it then. It holds the test of time as\nwell now 10 years later. So if you read this review and haven't seen the\nmovie, I appologize if I gave too much away but go and watch it now and\nlet\nus know what you think. I would give this movie 3 1/2 out of 4 stars (I\ndon't give a lot of 4 stars btw)\n&lt;/p&gt;"</t>
  </si>
  <si>
    <t>"&lt;p&gt;\n\nWith a cult following around the world, a couple of years ago I thought I\nbetter get around to watching \u0091Pulp Fiction', and see what all the fuss was\nabout. To my horror, I found this movie too sick and violent for my liking.\nThen just the other day I gave it a second chance and boy I am glad that I\ndid. \u0091Pulp Fiction' is an inside look at a memorable community of criminals.\nThis is one of the more unique pieces of cinema the world has ever\nseen.&lt;br&gt;&lt;br&gt;Prize-fighter Butch Coolidge has decided to stop payment on a deal he's made\nwith the devil. Honey Bunny and Pumpkin are a couple of young lovers and\nsmall time thieves who decide they need a change of venue. Meanwhile, two\ncareer criminals, Vincent Vega and Jules, go about their daily business of\nshooting up other crooks that are late on payments to their boss. While one\nis asked to baby-sit their boss' dangerously pretty young wife, the other\nsuddenly realises that he must give up his life of crime.&lt;br&gt;&lt;br&gt;The screenplay written for \u0091Pulp Fiction' by Quentin Tarantino and Roger\nAvery is unusual and interesting at the same time. I like how Quentin made\nthe story be out of chronological order, in addition to the way he cleverly\nchanges the pace of the movie (e.g. from violent-humorous or vice-versa).\nThen there is also the very subtle use of humour in \u0091PF', which is another\npart of the script l like as well. Tarantino, I have read, used the humour\nto offset the violence that was about to, or has happened. Yet the script\nalso holds some weird dialogue, for instance when Mia and Vincent are in the\nDiner, as I felt the first time it was really boring. A second viewing I can\nappreciate that it is a little different, not like your normal movie lingo.\nI am not surprised that this screenplay won an academy award, as it was very\noriginal. &lt;br&gt;&lt;br&gt;This movie has an all star line up. It resurrected the career of John\nTravolta who was on a downer before taking on the character of Vincent Vega\nin \u0091PF'. Travolta is good as the bad guy, as I also like his performance in\nthe action hit, \u0091Broken Arrow'. Travolta shares an interesting, but bizarre\nchemistry with Uma Thurman, who plays Mia. The dance sequence the pair does\nat the burger diner has to go down as one of the great pieces of cinema I\nhave seen. I know I will not forget it for along time to come. Thurman is\nalso part of the movies most distressing scene, when her character\naccidentally OD's on heroine. What follows is quite unbelievable.&lt;br&gt;&lt;br&gt;Vincent's mobster sidekick is Jules (Samuel L. Jackson), whose role is so\nserious that in some circumstances it has to be laughed at.  Jules always\nmisquotes a bible passage, thinking that he has it right to the very word.\nThe verse is \u0091Ezekiel 25:17'. I love how the script allows both Travolta and\nJackson to make fun of what essentially are dangerous, violent and serious\nsituations. They also share funny dialogue at the beginning of the film, as\nVincent asks Jules, \u0091do you know what they call a Quarter Pounder with\ncheese in Paris? A Royale with Cheese.' The mob pair work for Marcellus\nWallace (Ving Rhames) who for most of the movie we only see the back of his\nhead.  He is one of the more influential characters in the entire\nmovie.&lt;br&gt;&lt;br&gt;Then you have the character of Butch (played by action superstar Bruce\nWillis). He has been asked to throw a fight he is in, but doesn't, with the\nconsequences of that being great. We also learn about the history of a wrist\nwatch that his grandfather had in the war. One of the two great cameo\nperformances in \u0091PF' comes from Captain Koons (Christopher Walken), who\ntells one of the movies funnier moments. The wrist watch is an important\nitem to the movies make-up. The other is a bad guy by the name Jimmie\n(played by Tarantino himself). Tarantino is one guy who sure is involved\nwhen it comes to making a movie!&lt;br&gt;&lt;br&gt;I have to admit that I was not a fan of the contents of \u0091Pulp Fiction' when\nI first watched it. Yet three years on, I can see why many people like what\nit covers.  The violence (one of the main reason why I did not like it first\ntime) is nowhere as bad I thought, as Tarantino cleverly cuts away to a\ndifferent camera angle or too a completely different shot all together to\nmake it a little less shocking. Yet it still has the same impact, as you\nknow exactly what has happened.  Sure the bad guys use guns, but again they\nare used in such a way, that I could approve of them a second time around.\nThere are many other deeper aspects to this movie that I have learnt to see\nand want too find more about. &lt;br&gt;&lt;br&gt;Early on in 2003 I was away with friends on the beach. At one stage I\nstarted drinking a can or two of alcohol. After an hour I was getting really\nhappy, and started to dance like they do at the diner in \u0091Pulp Fiction'.\nSince that night I have wanted to watch the movie and see what I was\nmimicking. Quentin Tarantino has had what I believe is a positive influence\non movies that we watch today. Sure he might push the envelope on what\npeople like, but he also makes movies that are a little bit different,\nunlike the normal \u0091predictable' movie formulas. Tarantino also uses some\nextraordinary camera angles in Pulp Fiction, just great!  First time around,\nI would have only given Pulp Fiction a very small rating, however after many\nviewings, Pulp Fiction has shown me that it is a brilliant film,\nexceptionally well made by Tarantino.&lt;br&gt;&lt;br&gt;CMRS gives \u0091Pulp Fiction': 5 (Brilliant Film)\n&lt;/p&gt;"</t>
  </si>
  <si>
    <t>"&lt;p&gt;\n\nyes...this movie was something cool just like the royale wit cheese.  ok so\nthat didn't make any sense at all but i do have a point i want to make with\nthat.  in the beginning the not much of the movie made much sense.  it just\nseemed like an endless string of ministories.  but boy was i wrong!  it all\nmakes sense one way or the the other by the end of the\nmovie.&lt;br&gt;&lt;br&gt;the dialogue was amazing. the script could not have been written better for\nthis kind of movie.  it was funny and inventive, especially samuel l.\njackson's soliloquy towards the end.  all in all, this movie is a must see. \ni saw it 4 times myself.  enjoy!!\n&lt;/p&gt;"</t>
  </si>
  <si>
    <t>"&lt;p&gt;\nThis HAS to be one of the greatest movies ever made and probably\nQuentin Tarantino's best work. No wonder it's the first title that\ncomes in mind in any conversation regarding the director. Its\nimpeccable dialogs and cinematography make it essential for anyone who\nwishes to experience good \"oldschool\" cinema. Casting is on point,\naction and comedy are perfectly blended. Not to mention the outstanding\nsoundtrack. There is so much more to say about Pulp Fiction. It is one\nof those movies one never gets tired of seeing. It is a film that\nstands on its own feet and lives through the decades with strength and\nlongevity.\n&lt;/p&gt;"</t>
  </si>
  <si>
    <t>"&lt;p&gt;\nIt simply does not get more real than Pulp Fiction. The way in which\nthe characters talk to each other is the closer to street reality than\n99 out of 100 movies. While the story missed one crucial and necessary\nscene, (a necessary Travolta/Thurman rendezvous), QT perfectly tied all\nof the stars together in one magic eight ball of both freedom and\nconfusion. All the while somehow managing to portray each scene with an\nease of comfort-ability, as if the actors knew they were gonna to be OK\nafter he yells \"cut\". Cameos galore, each twist and turn brought a new\nmultifaceted array of questions to the viewer, while simultaneously\nanswering the previous doubts with a known face in an unknown life\nform, languished in the agony of drug addicted L.A. with a Hollywood\nsense of humor. All the viewer is left with after each scene is, how\ncan any scene be better than that one? And thanks to Samuel L.\nJackson's and John Travolta's dynamic and cosmic sense of irony, the\nfilm culminates in an orgasm of serotonin laced happiness, Tarantino\nmatching music with motion as only he can do. Drugs, Guns, Sex, and\nSamuel L. 'Nuff Said. (9/10)\n&lt;/p&gt;"</t>
  </si>
  <si>
    <t>"&lt;p&gt;\nOK the first thing one can say about this film is brilliant. 2nd thing\nis Tarantino is one of the great filmmakers. 3rd thing is Travolta is\nfantastic.&lt;br&gt;&lt;br&gt;Pulp Fiction is a film where he linked stories intensely intriguing and\neach one offers a different kind of entertainment. The syringe, the\nbible passage (Ezeikiel 25;17) and the Gimp. How does one single mind\nthink of these ideas let alone link them in a screenplay and then\ntransfer this onto film. Each shot is cleverly composed and the shots\nused appropriately. The only thing that annoyed me about Tarantinos\neffort was how he knew he was good but wasn't sure we knew. By that I\nmean the use of some techniques like the steady-cam shot at Jack Rabbit\nSlims, i felt it was unnecessary but i got over it.&lt;br&gt;&lt;br&gt;Travolta and Jackson give of so much charisma and energy its\nunbelievable. It's a shame Jackson never achieved this level of form\nagain. But this performance shows what the two are capable of. Travolta\nacted so well he has become known as 'the Comeback Kid' (got that from\nEmpire) and it's true that Pulp Fiction has reinvented what kind of\nactor he is. Thurman gives a decent effort and Bruce Willis performed\nbetter than expected, and Ving Rhames was so believable as Marcellus\nWallace. Tim Roth gave a fantastic little performance, he's one of my\nfavourite actors in all of Tarantinos works. So the cast was at its\nbest.&lt;br&gt;&lt;br&gt;The soundtrack is phenomenal but what do you expect from a Tarantino\nfilm. Each song is chosen for a different purpose and interestingly\nduring the more dramatic sequences he didn't use music like he did in\nthe ear cutting scene during Reservoir Dogs. Which brings us to the\nscript. Similar to Dogs but in its own way it is both better and equal.\nFor instance before they are let into the apartment to pick up the case\nthe conversation between Jules and Vincent is immensely funny.&lt;br&gt;&lt;br&gt;This is THE film of the 90s. Also catch Fight Club, Trainspotting and\nLock, Sotck and Two Smoking Barrels for other classics.\n&lt;/p&gt;"</t>
  </si>
  <si>
    <t>"&lt;p&gt;\nFew films have the ability to cover the whole \"grade\" spectrum,\nhowever, leave it to Tarantino to pull it off. I have read many\ncomments on this film and if I didn't know any better I would have to\nuse the term controversial to describe Quentin Tarantino. What other\nword could better describe a film that receives icon status with the\nobligatory perfect 10 rating from a reviewer only to be followed by a\n\"bomb\" 1 or 2 rating. Well, I gave the movie a 9 and if someone would\nstart a drum roll I will tell you why.&lt;br&gt;&lt;br&gt;Normally, I would have given this movie a perfect ten due to the fact\nthat I never tire of watching it. If I need a laugh, throw Pulp Fiction\ninto the DVD player because it never fails to deliver. However, I had\nto go way back to 1994 to remember why I have to give it a nine. Pulp\nFiction almost lost me when I watched it the first time. I described\nthe movie in 1994 as \"very slow in the beginning, but stick with it and\nit all pays off\". I use the term \"lost me\" because it best describes\nthe art form that I most love and even perform on a regular basis.&lt;br&gt;&lt;br&gt;I am a stand up comedian. You may be saying so what? Well when you\nwatch this movie from my point of view, then you might appreciate it\nfor what it is(which I will get to in a moment if I don't lose you).\nStand-up comedy if not for the faint of heart. Unless you are a well\nknown commodity(Chris Rock, George Carlin), audiences will not give you\ntime of day. If you don't grab their attention in the first thirty\nseconds, then you have probably lost them for good. It doesn't matter\nif the rest of your act would make the warden from \"Shawshank\nRedemption\" roll over in his chair barely able to breathe from\nlaughter, its a lost cause. Well, the first time I saw Pulp Fiction,\nthe film was about ten seconds from losing me in the first 45 minutes.\nNow that I have developed an appreciation for the movie, it never comes\nclose to losing me as I am watching a masterpiece unfold. The problem\nwith people who give this movie a 1 is that they take \"filmwatching\"\ntoo seriously. &lt;br&gt;&lt;br&gt;Pulp Fiction is not Citizen Kane. Surprise!! Pulp Fiction did not want\nto be Citizen Kane. Not every movie is made with the intention of\nmaking you look deep into your own soul to discover the meaning of\nlife. There is nothing wrong with movies that have a profound positive\nimpact on people. \"Shawshank Redemption\" is my favorite movie of all\ntime and I admit that it always brings a tear to my eye. There is\nnothing wrong with movies that teach you something about people of a\ndifferent era or race. I love \"The Color Purple\" and \"Driving Miss\nDaisy\".&lt;br&gt;&lt;br&gt;I would give all three of the above mentioned films a 10(Shawshank,\nColor Purple, Driving Miss Daisy). I know some of the people who have\ncoined Pulp Fiction with terms like \"i worry about the world I live in\nwhen I see people rating this trash a ten\" are probably thinking that I\nmust be bi-polar.However, when you look at these four films as a whole,\nthere are many recurring themes. Rape occurs in most of the above\nmentioned films and all the films have racial overtones. So if these\nclassics have so much in common, then why such a disparity in the way\nthese films are graded? Pulp Fiction isn't trying to say that rape is\ncool. Tarantino is simply taking a very dramatic experience and finding\na way to derive some humor from it. Often, the best laughs come\nunexpectedly and for a comedian like me not to see the punchline coming\nfrom a mile away is very much appreciated. You must admit that\nTarantino has some filming courage. I can only imagine the crew on the\nset of Pulp Fiction during the car scene. To have blood and human\nbrains splattered across the car while listening to Tarantino asking\nSamuel Jackson and Travolta to be funny with the dialog must have been\nhilarious. Only a very skilled filmmaker could make the following quote\nfunny. \"What now? Let me tell you what now. I'ma call a coupla hard,\npipe-hittin' n-word, who'll go to work on the homes here with a pair of\npliers and a blow torch. You hear me talking', hillbilly boy? I ain't\nthrough with you by a damn sight. I'ma get medieval on your ass. Very\nfew people could read that dialogue and make it funny. &lt;br&gt;&lt;br&gt;I'll close with this. . Just loosen up a bit and watch the movie with\nlowered expectations. Criminals do have everyday conversations. They\ndon't just talk about killing people all day. In fact they probably\ndon't discuss it much at all. Didn't you learn anything from The\nGodfather or Goodfellas? Its always \"take care of that thing with that\nshort guy from the south\". That is the point that Tarantino is trying\nto establish in the opening scenes with the whole \"Royal with cheese\"\ndialogue that people whine about so much. Once you loosen up and\nrealize that this isn't one of those groundbreaking films that teaches\nus values blah blah blah....then you might see that Pulp Fiction isn't\nthat different than some of your favorites. Most of the classic films\ntackle issues like rape, racism, and violence. The difference between\nPulp Fiction and the other classics is that sensitive issues are dealt\nwith in comedic fashion rather than the standard dramatic flair that\nmost of us are use to. Psychologist always recommend humor to \"break\nthe ice\" prior to dealing with sensitive issues. So think about that\nbefore you throw a one out of ten grade to a film that obviously\ndeserves better.\n&lt;/p&gt;"</t>
  </si>
  <si>
    <t>"&lt;p&gt;\nSaw this movie looong after it was released! Saw this movie not 1 but 2\nor 3 times, but as they say \"You don't have to watch a movie 1000 times\nso you can make a clear impression of it, 1 time you must enjoy it and\n2 time(if you liked it) analyze and enjoy it!\"&lt;br&gt;&lt;br&gt;1) Action Action in this movie is very well put! It's not like in all\nthe other movies where 1 or 2 heroes of the regular movie kill numerous\nquantity of people and then \"Save de Girl!\" And that's a very good\nstart if you ask me! They kill for reason! They kill because they know\nthis is the right thing to do! They kill because they haven't got\nanother choice!&lt;br&gt;&lt;br&gt;2) Story An interesting story of 1-11 heroes is shown in this movie! If\nyou saw this movie right amount of time you would say that almost every\nperson shown in this movie has his own story.&lt;br&gt;&lt;br&gt;3) Chapters Movie is separated into chapters! Not only that but it's\nalso distributed chaotically, so you have to decide from where it all\nstarts and where it ends! Offcourse this movie has many endings: For\nsome people unfortunate and some people fortunate endings!&lt;br&gt;&lt;br&gt;4) Conversations Conversations is the capital letter in this movie.\nPeople say that characters talk too much, but they don't say that they\ntalk about nothing, because they don't and that is the exact point!&lt;br&gt;&lt;br&gt;5) Cast All the actors did quite surprisingly well in this movie! I\nwould say that they've done their best, &amp;amp;#1089;ertainly not for the\nmoney but for us to enjoy and so we did, do and will be!&lt;br&gt;&lt;br&gt;The Bottom Line is \"If you have spare cash and you have spare time go\nbuy this movie and enjoy it as much as you can!\"\n&lt;/p&gt;"</t>
  </si>
  <si>
    <t>"&lt;p&gt;\nOnly a brilliant film nerd with amazing imagination, that knew grew up\nin LA, could make a movie like Pulp Fiction. Watching it again, and\nagain, you will love it again and again. The cinematography is also\ngreat. The casting of the characters are perfect also. Editing, sound\ntrack, dialogue, locations...all awesome. I would hope one day QT,\nwould create a Vega Brothers movie, staring John Travolta and Michael\nMadsen. There is so many quotable lines. My friend and I will just talk\nto each other with lines from the movie. The dance scene with the\nSaturday Night Fever star and sexy brilliant Uma, is one of my\nfavorites scenes. Watch this movie!\n&lt;/p&gt;"</t>
  </si>
  <si>
    <t>"&lt;p&gt;\nWhen we talk about Cinema, \"Pulp Fiction\" defines the Cinema.&lt;br&gt;&lt;br&gt;One of the best movies ever made. You will love to watch it 1000 times\nand still crave for some more viewings.&lt;br&gt;&lt;br&gt;It starts up again the non-linear story telling after Short Cuts (1993)\nwith three stories entwined and told in a whimsical fashion.&lt;br&gt;&lt;br&gt;You will listen to and understand the real rhetorical skill. The\nconversation has the power to evoke a sense of sentence construction be\nit complex or compound with entangled profanity.&lt;br&gt;&lt;br&gt;Each and every character has its own emblem and leaves a stamp on your\nheart forever.&lt;br&gt;&lt;br&gt;The violence and mayhem depicted is of has the highest value and set a\nstandard, it looks definitive with sheer use of perfect camera angles.&lt;br&gt;&lt;br&gt;Quentin Tarantino has a different mechanism or technical aspects of\ndoing something wonderfully; he will always be appreciated for his\nwork. \"In fact Quentin is Genre\".&lt;br&gt;&lt;br&gt;A masterpiece which will remain in your hearts and minds whenever we\nconverse about Cinema.\n&lt;/p&gt;"</t>
  </si>
  <si>
    <t>"&lt;p&gt;\nTwo people chat in a diner about their previous life of crime and the\nfact that robbing convenience stores is extremely dangerous, with more\nand more owners getting wise and arming up, however, punters in\nrestaurant very often have more money and put up less of a fight. The\nlanguage is coarse and quite off putting and when the credits kick in\nthis continues with music that is an affront to the senses, unsettling\nthem with huge brass sections that curdle the ears and batter the\nsenses.&lt;br&gt;&lt;br&gt;Cut to, Vincent and Jules, two hired goons sent to receive an object\nfrom a bunch of kids who are clearly dealing with people that they are\nout of their depth with. What follows is one of the most amazing and\nmemorable film moments of the last 20 years as Samuel L Jackson gives\nhis famous eulogy from the biblical passage Ezekial 25:19. From this\npoint on we are exposed to the crime underbelly of America, an area\nwhich wants to do all it can to make money, an area immune from the law\nwhere people can do what they want without worry of prosecution or the\nlaw, Bruce Willis plays Butch, a boxer who the Crime Lord, Marcellus\nWallace, is attempting to buy. After a brief encounter with Vincent\nVega at the bar, what then begins in earnest are three very different\nstories The first story is Vincent and Mia's, where Vincent is asked to\ntake Marcellus' wife out for the night while he is away. What follows\nis a night out that represents both the best and worst night out you\ncould possibly ask for This is followed by the story of the Gold Watch\nand is Butch's tale about what happens in the fight and the immediate\naftermath for all parties. This is arguably the funniest of the three\nstories, but that does not take away from the fact that it is still\nhorrific.&lt;br&gt;&lt;br&gt;The last story is the story of Jules and if the highlight of the film\nwith one of the greatest scripted moments of all time as Jules explains\nto Ringo, clearly and concisely about who he is, what he is and what\nthe world is all about, it is chilling, it is amazing, it is breath\ntaking, and I remember leaving the cinema with a feeling that I'd not\nhad since \"The Empire Strikes Back\" like someone experiencing cinema\nfor the first time, which I guess the best cinema does.&lt;br&gt;&lt;br&gt;The writing here is superb and had a profound effect on cinema with a\nlot of Tarentino style knock-offs coming after, but none quite matched\nthis. The Direction is inventive and savage and as I mentioned\npreviously seems to batter the senses, and yet the climactic ending is\nperfect in its subtle portrayal of a man who clearly understands his\nplace in the world and is struggling to get out of it.&lt;br&gt;&lt;br&gt;John Travolta, Uma Thurman and Bruce Willis are all fantastic, but Sam\nJackson as Jules is simply perfect and to watch him as Jules experience\nsomething that logic clearly cannot explain and what it means to him,\nis something that is, well truly profound, and, as with a lot of\nTarentino films, there is a very moral message lurking within the core\nof evil that seems to suffocate everything and everyone in the film.\nPeople complain that certain elements are homophobic, but their are gay\ncriminals as well as straight and the way I see it is that we shouldn't\nbe afraid to show both, after all, no-one complains about straight\npeople being portrayed as criminals.&lt;br&gt;&lt;br&gt;This is a great film that I believe will last the test of time, its\nperformances are brilliant, although it is worth the time of watching\njust for Sam Jackson's performance alone and while Jackie Brown's\nsubtlety make it a more enjoyable watch, this will be the film for\nwhich Tarentino will always be remembered, even though his star may\nfade over time.\n&lt;/p&gt;"</t>
  </si>
  <si>
    <t>"&lt;p&gt;\nPulp Fiction is one of the most successful movies of the 90's. With\nTarantino's breakout film Reservoir Dogs, this young director showed\npotential. Pulp Fiction was an even better film, and garnered even more\nrespect.&lt;br&gt;&lt;br&gt;It's a movie in which there are seemingly random short stories, but by\nthe end they all tie in. The movie starts off with a random scene in a\nrestaurant that isn't mentioned tell the end, and halfway in between\nBruce Willis is on screen, and by the end, you think to yourself that\nit all made sense.&lt;br&gt;&lt;br&gt;Tarantino really shines in his script and directing style. The script\nis fast paced and pretty mainstream, but its not dumbed down, like the\nword mainstream may suggests. It has some pretty amazing and even\nintellectual lines. The sets look great, there is some great\ncinematography, like random camera angles at the opposite end of the\nhall, with the characters on the other end. Things like this makes the\nmovie unique.&lt;br&gt;&lt;br&gt;The acting is great, and the roles were picked perfectly. This is a\nmovie you can not miss, and is entertaining, but has a very great plot\ntoo.\n&lt;/p&gt;"</t>
  </si>
  <si>
    <t>"&lt;p&gt;\nI didn't understood this movie at all. It's completely stupid . I can't\neven understand it. can please somebody help me and tell me what is it\nabout, or not even you know . Don't ask how this movie reached such a\nhigh level in votes and placement in top 250 movies at IMDb. I am an\nvery experienced movie viewer and after seeing over 10000 movies in\nwhich I have found many stupid movies I still haven't been able to see\nsuch a stupid movie that has won a few Oscar's and your compassion. The\none's that voted this film please tell me what you saw in it , reason\nthat you voted in such a high number . For the ending I want to say\nthat at IMDb movies aren't rated right at all, in this case Pulp\nFiction .\n&lt;/p&gt;"</t>
  </si>
  <si>
    <t xml:space="preserve">"&lt;p&gt;\nIt's times like these that almost tempt me to grab Jigsaw off the\nshelf. It's been almost a month since I saw a film that was flatout\nbad; the worst review I've given in weeks was a 6/10 to Flightplan.\nThis film obviously didn't break my streak.&lt;br&gt;&lt;br&gt;I went into it knowing next to nothing, only that IMDb has it ranked as\nthe second best movie of all time, that it was based on a story by\nStephen King, and that it took place in a prison. Needless to say, it\nblew me away. I wont say a thing about the plot, just so that others\nwho've yet to see this film have a chance at the same experience as me.\nI will say this though: It has some of the most subtle and unexpected\ntwists you will ever see. One in particular stands out above the rest.&lt;br&gt;&lt;br&gt;Not much can be said about the actors that hasn't been said. Morgan\nFreeman gives one of the best performances of his career, and even\nthough I've only seen 2 or 3 other Tim Robbins movies, I'm sure the\nsame can be said for him.&lt;br&gt;&lt;br&gt;Though I don't agree with the multitudes of people that call this the\nbest movie ever made, it was still a very good, very well made, very\nentertaining and almost heartbreaking film.&lt;br&gt;&lt;br&gt;9/10\n&lt;/p&gt;", </t>
  </si>
  <si>
    <t xml:space="preserve">"&lt;p&gt;\nIf you simply see this as a straightforward storytelling prison film,\nthen it is excellent (10/10) because it truly gets you involved in its\nmain character. It is an extremely enjoyable and compelling experience\nwith a heartfelt and well-acted buddy-story at its core. It\ndelicately--and sometimes brutally--juxtaposes Andy Dufresne's (Tim\nRobbins) good-natured character with the harshness of prison life,\nprojecting so much heart in doing so.&lt;br&gt;&lt;br&gt;However delightful as it is, The Shawshank Redemption has no allegories\nand no statements to make and it brought nothing new to cinema in\neither style or substance. It had no revolutionary ideas or approaches\n- it's only a very safe buddy-story. A damn good one, but still just\nthat. So it can impossibly be a film that will be remembered or\nstudied, because what will it be remembered for? Friendship? Huh, neat.\nI therefore don't think it's entirely deserving of being considered the\n#2 greatest film of all time on IMDb.com.&lt;br&gt;&lt;br&gt;But moving on and looking past that, it is possibly one of my all-time\nfavourite films for the feelings it leaves. Sure, it often jerks you\nfor tears just a bit too purposely, but this is forgivable because\nemotion is crucial to a prison story. On top of that, it never falls\nprey to predictable sappiness - probably because of its content which\nis devoid of sentimental romance and instead fills you up with a tragic\nfriendship. It is so well-sewn together by a feel-good narrative by\nMorgon Freeman that it is impossible not to enjoy this film.&lt;br&gt;&lt;br&gt;9/10\n&lt;/p&gt;", </t>
  </si>
  <si>
    <t xml:space="preserve">"&lt;p&gt;\nThe Shawshank Redemption is in a league with Casablanca as a movie you\ncan watch over and over, catching different nuances each time and\nbringing your own life experiences each time you watch it. Tim Robbins\ngives the performance of his career and this is the movie for which\nMorgan Freeman should have won an Oscar (a shame he had to wait for\nMillion Dollar Baby.) There are many twists and turns and I defy anyone\nto watch the ending without tears running down their face. In fact, the\nentire last third of movie is filled with marvelous scenes. If there is\nany drawback to this movie, it is that it is a shade too long, meaning\nit's often butchered when it is shown with commercials on TV. Rent\nthis, or better yet, buy it to get the full thrust of it. Definitely on\nmy personal top 10.\n&lt;/p&gt;", </t>
  </si>
  <si>
    <t xml:space="preserve">"&lt;p&gt;\nI have been a fan of this movie for a long time.It seems that ever time\nmy life hits a downward spiral, I can always seem to pop this movie in,\nand come up with a solution to my pending problem. It somehow gives Me\nsense of peace and inner strength.&lt;br&gt;&lt;br&gt;So, It wasn't all that strange for me to pop it in when I was going\nthrough a rough patch in my marriage. I found myself identifying with\nmany of the characters in this movie.&lt;br&gt;&lt;br&gt;Many of them are trapped in a world of regret and mourning, due to a\nmistake that had been made early on in their lives. &lt;br&gt;&lt;br&gt;This film gave me the strength to escape from my world of misery. &lt;br&gt;&lt;br&gt;And now I am able to say I, Like Andy broke out of my own personal\nShawshank.&lt;br&gt;&lt;br&gt;My Ex isn't too happy about the divorce. But life is much better now.\nAnd I feel saved from a life of unhappiness, Due to a mistake of a\nmarriage to early in life.&lt;br&gt;&lt;br&gt;Thank You Frank Durabont.&lt;br&gt;&lt;br&gt;Your film saved my life.\n&lt;/p&gt;", </t>
  </si>
  <si>
    <t xml:space="preserve">"&lt;p&gt;\nNone of the usual otherworld creatures that populate the works of\nStephen King are to be found in The Shawshank Redemption. But the real\nworld of that Maine prison has some bizarre rules of its own and\nthere's a whole new reality within those walls.&lt;br&gt;&lt;br&gt;In the tradition of Cool Hand Luke and Birdman Of Alcatraz comes Tim\nRobbins who was a banker on the outside, but when he caught his wife\ncheating on him with a golf pro from their country club, he's convicted\nof putting eight bullets in them, four apiece and tried and sentenced\nto two consecutive life terms in Shawshank prison. Like Luke and Bob\nStroud he works out his own rehabilitation and rebels against the\nprison system.&lt;br&gt;&lt;br&gt;He may be a con, but Robbins still has all his knowledge of finances\nand pretty soon he's made himself quite invaluable to the warden and\nthe rest of the staff at the prison. At the same time he and the cell\nblock scrounger Morgan Freeman develop a close personal relationship.\nIn the end they beat the system in a most unique way.&lt;br&gt;&lt;br&gt;There have been some classic prison films made ever since The Big House\nat the dawn of the talkies. Two I've already mentioned. My favorite\nprison film is Robert Redford's Brubaker, but The Shawshank Redemption\ncomes pretty close. As does The Green Mile which was also directed by\nFrank Darabont.&lt;br&gt;&lt;br&gt;Darabont got an Oscar nomination as did the film itself and as did\nMorgan Freeman for Best Actor. The Shawshank Redemption was in for a\nflock more Oscar nominations in 1994. A couple other good performances\nare that of James Whitmore the institutionalized con who is there for\n50 years and paroled and just can't make it on the outside. He will\nbreak your heart as will Gil Bellows who plays a fresh, but rather\nlikable young con who runs afoul of the warden.&lt;br&gt;&lt;br&gt;Speaking of which Bob Gunton as the warden will positively chill you\nwith his corruption. You would have to go back all the way to the James\nCagney classic, The Mayor Of Hell where Dudley Digges was the warden of\nboys reformatory to find a warden that is as sanctimonious and as\ncorrupt as Gunton. This is a man who gives Bibles out to each inmate\nhoping that the reading of the Good Book will improve the moral fiber\nof the convicts. At the same time he's raking in money every which way\nhe can and a rather special punishment is meted out to him by Robbins.&lt;br&gt;&lt;br&gt;The Shawshank Redemption may not have monsters and other worldly\ncreatures that normally characterize a Stephen King story. But the\nworld of Shawshank prison is bizarre enough for any normal person if\nyou see this wonderfully crafted and acted film.\n&lt;/p&gt;", </t>
  </si>
  <si>
    <t xml:space="preserve">"&lt;p&gt;\nthis an incredible film this movie was make feel the happiness this\nunbelievable 20years dug in the jail without no body know and\nabbreviation this is a great movie and this is form a few great movies\nyou will see it in your life and is to be enough the writer was the\ngreatest writer in the world Stephen king Tim Robinson give all he have\nin this film and Morgan free man he give unforgettable part in his Lief\nand how was believe the bad and strong officer at the end crying and\nthey take him to punshid him above he did and Tim Robinson pushed the\nadministrator of the jail to suicide after he take all his money this\nmovie i will can't forget it for along time he will be in my memory for\never\n&lt;/p&gt;", </t>
  </si>
  <si>
    <t xml:space="preserve">"&lt;p&gt;\nAndy Dufresne (Tim Robbins) bides his time during twenty years'\nimprisonment for the murder of his wife in this adaptation of a Stephen\nKing story. And being Stephen King, the setting is once again Maine,\nthough you'll find 'Shawshank State Prison' in Ohio. It's the\nforbiddingly Gothic Mansfield Reformatory, 100 Reformatory Road,\nMansfield, on US Route 30, about 80 miles southwest of Cleveland.&lt;br&gt;&lt;br&gt;Built between 1886 and 1910, the reformatory remained in operation\nuntil 1990 and was scheduled for demolition when the film was made. In\nfact, much of the prison yard has now gone to make room for the\nadjacent Richland Correctional Institution, but the striking\nAdministration Building lives on as a tourist attraction. Find it just\nnorth of downtown Mansfield, off South Olivesburg Road.\n&lt;/p&gt;", </t>
  </si>
  <si>
    <t xml:space="preserve">"&lt;p&gt;\n'The Shawshank Redemption' is perhaps one of, if not the, perfect film.\nEvery other \"great film\", or any film for that matter has it's pros and\ncons. Most motion pictures that are as well received as this have\nplenty going for it, very few against it. While I feel there are films\nout there with better pros; the pro to con ratio of 'The Shawshank\nRedemption' out-stands any other film film ever produced. &lt;br&gt;&lt;br&gt;I can't begin to describe every amazing element of this film. Obviously\nthe performances are exquisite, the directing is exceptional and the\nscore is extraordinary. The cinematography, in particular, struck me.\nRoger Deakins is a master with light and framing. &lt;br&gt;&lt;br&gt;I will watch this film again and again and remember it as one of the\ngreatest films ever made. This film truly lies within the sweet spot of\ncinema.\n&lt;/p&gt;", </t>
  </si>
  <si>
    <t xml:space="preserve">"&lt;p&gt;\nA very, very, very brilliant film. The acting is superb from Tim\nRobbins and Morgan Freeman, as always. The script was amazing, along\nwith the directing. The film is one of the best films ever made due to\nhow original it is. And the reason it is original is because it is a\nprison film with heart. It makes you care about criminals. The score is\nalso very good.&lt;br&gt;&lt;br&gt;It's an enthralling piece of cinema and just... Amazing. I'd recommend\nthis film to anyone due to everyone relating to it. People like films\nwere you are sympathetic towards a criminal, just look at A Clockwork\nOrange.\n&lt;/p&gt;", </t>
  </si>
  <si>
    <t xml:space="preserve">"&lt;p&gt;\nIf there was such a thing as a perfect movie, this is it. Of course,\nfor practical reasons, one cannot award a film ten stars out of ten,\nbecause of the endless stream of new work demanding scrutiny. I'd like\nalso to start by quoting another well known film, which sums up my\nopinion nicely. 'In many ways, the work of a critic is easy- we risk\nvery little, and thrive on negative criticism, which is amusing to\nwrite and to read. But the harsh truth of the matter is that the\naverage piece of junk is probably more valuable than our criticism\ndesignating it so'. This could not be closer to the truth. When it\ncomes down to the wire, critics risk everything in dishing out praise,\nfor fear of being ridiculed themselves.&lt;br&gt;&lt;br&gt;There can be no such danger with The Shawshank Redemption. It is an\neternal masterpiece, timeless and inspiring. I avoid being clich\u00e9d,\nwhen it is at all possible to do so, but The Shawshank Redemption is\nbeautiful, masterfully acted, with just that right amount of\ntenderness. This is a tale of moral courage, and the everlasting fight\nfor justice. As with other films of the genre, one can tell what will\nhappen, of course, but when you watch this film, you will time and\nagain be genuinely surprised, and maybe even shed a tear for the\npersistence and unquenchable thirst of the human spirit. One leaps for\njoy after watching this incredible film, at the knowledge that evil, in\nall senses of the word, can, and will never triumph.&lt;br&gt;&lt;br&gt;Turning an eye to the technical side of things, just for a moment, I\ncan discern not one single badly executed shot. The Shawshank\nRedemption is well written, and, as I have said before, brilliantly\nacted. Characters that could be flat are all allowed to develop and\nflourish, and the film is even better for it. The film grabs our\nattention, right from the word go, with agitated shots of Andy looking\nlike he IS going to kill his wife. And the soundtrack. Well, there\nisn't much to say; except that most of the music in this film is some\nof the most beautiful I have ever heard.&lt;br&gt;&lt;br&gt;This is a deeply satisfying, wonderful, brilliant, fantastic, soulful\ncinematic work. Watch it, if you haven't seen it, and if you have, you\nmust agree that this excellent film will be an eternal classic. There\nare, of course, films that people will prefer, I myself am strongly\nattracted to Subway, a 1985 film by Luc Besson, but for pure facial and\nobjective value, cinema does not get much better than this.\n&lt;/p&gt;", </t>
  </si>
  <si>
    <t xml:space="preserve">"&lt;p&gt;\n\nPeople look for all sorts of things in movies, and you can see it in the\noccasional negative review that pops up for this movie.  Some viewers are\nlooking for gritty realism in everything on the screen.  Others are action\njunkies.  Still others perhaps take film too seriously and reduce\nmoviemaking to nothing more than a game of who can come up with the edgiest\nshot, or the niftiest angle.  For all of these, there is the very real\nchance that they simply will not \"get\" this film, and that's too bad -- they\nare missing out on a classic.&lt;br&gt;&lt;br&gt;At its best, film can transcend merely being a series of pictures, no matter\nhow pretty, and can reach down and touch people.  That is where Shawshank\nsucceeds so brilliantly.  It is not the fastest moving movie, not the\nedgiest, not the grittiest, it is filmed in shades of gray.  But this movie\nabsolutely sings with human spirit, and captures an universal human theme as\nwell as any movie has ever done.  And THAT is filmmaking at its finest.  Not\na game, not eye candy -- this movie stays with you long after the credits\nhave rolled.\n&lt;/p&gt;", </t>
  </si>
  <si>
    <t xml:space="preserve">"&lt;p&gt;\nThis suspense filled, dramatic movie rides high on the plain of self\ndiscovery, self worth and self preservation; if an innocent man is\nlocked up for two decades with criminals, nothing else will he learn\nthan to be a criminal himself. There is no better movie that I can\nrecommend you to see than this classic Jail Break that stared one of\nthe best supporting actors you will love to have on your side if you\nare in the lead role of a movie, Morgan Freeman.&lt;br&gt;&lt;br&gt;Shawshank Redemption was adapted from a Stephen King novella named Rita\nHayworth and Shawshank Redemption. Frank Darabont secured the right to\nmake the film from King in 1987, and he worked intensively on the\nscreenplay for a proper adaptation of the movie, Darabont's screenplay\nwriting earned him an Academy Award nomination, in fact the movie had\nseven Academy Award nominations and won none.&lt;br&gt;&lt;br&gt;The film tells the story of Andy Dufresne (Tim Robbins) who is a banker\nwho got convicted for murdering his wife and her lover; he got two\nconsecutive life sentences at Shawshank State Penitentiary. At\nShawshank Andy befriends a fellow inmate, Ellis Boyd \"Red\" Redding\n(Morgan Freeman) Red was a contraband smuggler.&lt;br&gt;&lt;br&gt;Andy also developed a nice rapport with the warden and the other guards\nhelping them with their taxes and also helping the warden in his money\nlaundering operation.&lt;br&gt;&lt;br&gt;The movie boast of amazing scenery not to add an impressive\ncinematography, the movie growth and inclusion and exit of characters\nwill make you feel like you are reading a book, the movie has numerous\ncast, and it is broken into segments each introducing new casts and\neach building a parallel wall that guides us to the climatic end.&lt;br&gt;&lt;br&gt;It didn't do well in the box office at all barely making back its\nproduction cost, but due to critic's high rating and Academy Award\nnomination, Golden Globe award nomination and other notable\nnominations, the movie did well in rental and DVD sales, it is shown\nregularly on Cable TV, and it has a high following.&lt;br&gt;&lt;br&gt;Frank Darabont who is the director and screenplay writer also made more\nof King's books; He directed the 1999 Tom Hanks movie The Green Mile\nwhich was a box office success compared to this. The Green Mile is\nanother of King's books that is about a prison, and Darabont also\ndirected the 2007 movie The Mist which is also based on a Stephen King\nbook.&lt;br&gt;&lt;br&gt;Here is a DVD every home should have.&lt;br&gt;&lt;br&gt;www.lagsreviews.com\n&lt;/p&gt;", </t>
  </si>
  <si>
    <t xml:space="preserve">"&lt;p&gt;\nI feel sorry for all of you , guys/girls who rated this as 1 star\n(awful). I really do not think you could consider this as the worst or\none of the worst movies you have ever seen. &lt;br&gt;&lt;br&gt;Maybe it is overrated, maybe not , but STOP trying to lower its\nposition in the Top 250. This is supposed to be a USER RATING , so if\nyou loved it , give it a 10 , if for you it is an average movie , give\nit a 5. &lt;br&gt;&lt;br&gt;I read some comments about this one , and heard someone saying : \" ...\nit is a good movie, deserves 6 or 7 stars , but i gave it 1 star\nbecause I think it is very overrated ... \" That's so pathetic ...&lt;br&gt;&lt;br&gt;Once again , STOP doing this and rate the movie as you liked it !\n&lt;/p&gt;", </t>
  </si>
  <si>
    <t xml:space="preserve">"&lt;p&gt;\nThe Shawshank Redemption has you hooked from the very first scene.\nAlthough Andy's innocence was obvious from the beginning, you just\nthink how he's going to get out of it.&lt;br&gt;&lt;br&gt;For me, the power and depth in this movie was it's ability to make\nprison life and friendships look better than that on the outside. Also\nwhen they were finally released they were so hesitant to live on the\noutside and wanted to go back in. I'm not sure why this affected me so\nmuch but i think it's just the fact that one mistake forced these\npeople to live in a certain way where they don't want so much freedom\nand they're used to being workers with no rewards. They just couldn't\nadapt to the outside world. As if it were a different planet or\nsomething.&lt;br&gt;&lt;br&gt;Although the men are supposed to be 'cold hearted killers', they seem\nso nice and are so easy to sympathise with. I know it sounds lame to\nfeel sorry for a killer or thief but i think that the amazing story and\nacting, had me hoping that all of the prisoners were innocent... except\nfor some obviously. Not to mention the guards were so mean and rude i\njust wished they would all get punished and tortured at the end of the\nmovie.&lt;br&gt;&lt;br&gt;If someone can feel that passionate and involved in a movie the first\ntime they've seen it...i think it's a sign that if the person reading\nthis still hasn't...they should. The Shawshank Redemption most\ndefinitely deserves its spot on the IMDb top #250.\n&lt;/p&gt;", </t>
  </si>
  <si>
    <t xml:space="preserve">"&lt;p&gt;\nOut of the fertile mind of American author Steven King, comes the\nincredible prison story called \"The Shawshank Redemption.\" It is the\nstory of a young banker named Andy Dufresne (Tim Robbins) who has been\nfalsely convicted of murdering his wife and her lover. Sent to the\nnotorious Shawshank, Dufresne, is subjected to the standard abuses\nevery prisoner faces. During the ensuing years however, he is further\nsubjected to additional punishment by the \"Sisters\" who enjoy torturing\nwhat they call 'fresh fish.' Still Andy tries to survive each day of\nhis sentence as best he can. Being extremely agile at his banking\ncraft, he overhears Captain Byron T. Hadley (Clancy Brown) complain of\nhis personal financial problems. This single incident allows Andy to\ntake advantage of his dire situation and become useful once again. Over\nthe years, he becomes friends with fellow convict Ellis \"Red\" Redding\nwho is adroitly played by veteran actor, Morgan Freeman. When warden\nSamuel Norton (Bob Gunton) learns of Dufresnes' financial ability, he\nimmediately takes advantage of it. This arrangement presents many\nfinancial opportunities for the brutal warden and the meticulous and\npatience prisoner. Both can benefit from the outcome. The warden\nintends to retire richer and Hope is the only benefit Andy ascribes to.\nBe he has he has more talent than the warden suspects. With additional\ncharacters actors like William Sadler as Heywood, Gil Bellows as Tommy,\nMark Rolston as Bogs and legendary James Whitmore who lends a superior\nperformance as Brooks Hatlen, this film is destined as a classic for\nthe enjoyment of every audience. ****\n&lt;/p&gt;", </t>
  </si>
  <si>
    <t xml:space="preserve">"&lt;p&gt;\n\nThis was a very good movie.  Robbins and Freeman are Terrific.  It was a very\nmoving movie.  I would strongly recommend this movie. \n&lt;/p&gt;", </t>
  </si>
  <si>
    <t xml:space="preserve">"&lt;p&gt;\nLe Lorem Ipsum est impalement Du flux Dexter employ\u00e9 dawns la\ncomposition et la muse en page avant impression. Le Lorem Ipsum est Lew\nflux Dexter standard Dee l'imprimatur depose Les Anne's 1500, qua nd UN\nPinter antonym Assembly ensemble Des Margeaux Dee Dexter pour realizer\nUN livery specimen Dee polices Dee Dexter. Il n'a pas Fiat Que surviver\ncine sickles, Mai's s'est Aussie adapt\u00e9 \u00e0 la boutique informative, sans\nQue son continua n'en soot modifi\u00e9. Il a \u00e9t\u00e9 popularis\u00e9 dawns Les\nAnne's 1960 Grace \u00e0 la venter Dee fellers Letraset con tenant Des\npassages Du Lorem Ipsum, et, plus recommend, par son inclusion dawns\nDes applications Dee muse en page Dee Dexter, Commie Aldus PageMaker.\n&lt;/p&gt;", </t>
  </si>
  <si>
    <t xml:space="preserve">"&lt;p&gt;\nThis movie really displays how horrible life in prison was in the\n1900s.The guards, the warden, the facility itself. It just feels so\nreal and almost scary for the watcher. &lt;br&gt;&lt;br&gt;I gave this movie a 9/10 because I found that it captured almost\neverything I find important in a movie. I also just love everything\nfrom Stephen King and this truly is, his masterpiece.&lt;br&gt;&lt;br&gt;You really get pulled into the story as it goes on and understand the\nthoughts and feelings of the main character.&lt;br&gt;&lt;br&gt;Brilliant actors, a great director and of course the man to thank it\nall for, Stephen King.\n&lt;/p&gt;", </t>
  </si>
  <si>
    <t xml:space="preserve">"&lt;p&gt;\nStephen King does create wonderful short stories and while I think his\nbooks are hardly manageable on the silver screen I think his short\nstories are. Rita Hayworth and the Shawshank redemption is the perfect\nexample. With a great cast and an intriguing but not overly complex\nstory this film has everything it needs to be a masterpiece. The actors\nhave great chemistry together and while I don't appreciate the changes\nthat were made, I do understand them. The director caught the feeling\nof the short story and created a believable experience. Some of the\nscenes are light hearted to an extent were you expect them to be free\nthe next moment just to tear down this scene and show the degrading\nbrutality of prison.\n&lt;/p&gt;", </t>
  </si>
  <si>
    <t xml:space="preserve">"&lt;p&gt;\nThe story is narrated by \"Red\" Redding (Morgan Freeman), who has been\ninside the walls of Shawshank Prison for a very long time and is its\nleading entrepreneur. He can get you whatever you need: cigarettes,\ncandy, even a little rock pick like an amateur geologist might use. One\nday he and his fellow inmates watch the latest bus-load of prisoners\nunload, and they make bets on who will cry during their first night in\nprison, and who will not. Red bets on a tall, lanky guy named Andy\nDufresne (Tim Robbins), who looks like a babe in the woods. But Andy\ndoes not cry, and Red loses the cigarettes he wagered. Andy turns out\nto be a surprise to everyone in Shawshank, because within him is such a\npowerful reservoir of determination and strength that nothing seems to\nbreak him. Andy was a banker on the outside, and he's in for murder.\nHe's apparently innocent, and there are all sorts of details involving\nhis case, but after a while they take on a kind of unreality; all that\ncounts inside prison is its own society -- who is strong, who is not --\nand the measured passage of time.&lt;br&gt;&lt;br&gt;Red is also a lifer. From time to time, measuring the decades, he goes\nup in front of the parole board, and they measure the length of his\nterm (20 years, 30 years) and ask him if he thinks he has been\nrehabilitated. Oh, most surely, yes, he replies; but the fire goes out\nof his assurances as the years march past, and there is the sense that\nhe has been institutionalized -- that, like another old lifer who kills\nhimself after being paroled, he can no longer really envision life on\nthe outside.&lt;br&gt;&lt;br&gt;Red's narration of the story allows him to speak for all of the\nprisoners, who sense a fortitude and integrity in Andy that survives\nthe years. Andy will not kiss butt. He will not back down. But he is\nnot violent, just formidably sure of himself. For the warden (Bob\nGunton), he is both a challenge and a resource; Andy knows all about\nbookkeeping and tax preparation, and before long he's been moved out of\nhis prison job in the library and assigned to the warden's office,\nwhere he sits behind an adding machine and keeps tabs on the warden's\nill-gotten gains. His fame spreads, and eventually he's doing the taxes\nand pension plans for most of the officials of the local prison system.&lt;br&gt;&lt;br&gt;There are key moments in the film, as when Andy uses his clout to get\nsome cold beers for his friends who are working on a roofing job. Or\nwhen he befriends the old prison librarian (James Whitmore). Or when he\noversteps his boundaries and is thrown into solitary confinement. What\nquietly amazes everyone in the prison -- and us, too -- is the way he\naccepts the good and the bad as all part of some larger pattern than\nonly he can fully see.&lt;br&gt;&lt;br&gt;The partnership between the characters played by Tim Robbins and Morgan\nFreeman is crucial to the way the story unfolds. This is not a \"prison\ndrama\" in any conventional sense of the word. It is not about violence,\nriots or melodrama. The word \"redemption\" is in the title for a reason.\nThe movie is based on a story, Rita Hayworth and the Shawshank\nRedemption, by Stephen King, which is quite unlike most of King's work.\nThe horror here is not of the supernatural kind, but of the sort that\nflows from the realization than 10, 20, 30 years of a man's life have\nunreeled in the same unchanging daily prison routine. The director,\nFrank Darabont, paints the prison in drab grays and shadows, so that\nwhen key events do occur, they seem to have a life of their own.&lt;br&gt;&lt;br&gt;Andy, as played by Robbins, keeps his thoughts to himself. Red, as\nFreeman plays him, is therefore a crucial element in the story: His\nclose observation of this man, down through the years, provides the way\nwe monitor changes and track the measure of his influence on those\naround him. And all the time there is something else happening, hidden\nand secret, which is revealed only at the end.&lt;br&gt;&lt;br&gt;\"The Shawshank Redemption\" is not a depressing story, although I may\nhave made it sound that way. There is a lot of life and humor in it,\nand warmth in the friendship that builds up between Andy and Red. There\nis even excitement and suspense, although not when we expect it. But\nmostly the film is an allegory about holding onto a sense of personal\nworth, despite everything. If the film is perhaps a little slow in its\nmiddle passages, maybe that is part of the idea, too, to give us a\nsense of the leaden passage of time, before the glory of the final\nredemption.\n&lt;/p&gt;", </t>
  </si>
  <si>
    <t xml:space="preserve">"&lt;p&gt;\nThe first time I saw Shawshank, I loved it and didn't want it to end. I\nremember that desire being surprisingly powerful, despite understanding\nthat I had enjoyed it as much as I did while watching it. Its power\nsurprised me because I didn't understand fully how or why I felt the\nway I did. On subsequent viewings, I prepared myself for the ending,\nfor THAT feeling, which I began to examine. &lt;br&gt;&lt;br&gt;I would describe it as something on par with the end of a relationship,\nif not perfectly in scale, then certainly in context. A good\nrelationship. One that ends too early, but does so because it must,\nbecause that is just how it is sometimes. I am always struck with a\ndeep yearning to see more, to know and feel more, but also a comfort.\nThat even though I didn't get everything I wanted, what I got is a damn\nsight good enough, and I should be grateful for that. But it aches,\ntoo. And then you realize that it's over, and you're going to wake up\ntomorrow, and start living your life again. But now you'll live having\ngone through this, with this perspective, this story in your memory. &lt;br&gt;&lt;br&gt;It's small, not actually the same experience, but it's close. The same\nshape and color. No other film, no story, gives me this feeling. And\njust like in relationships, sometimes I end up watching nothing but\ndisappointing titles, I have a moment when I ask myself why I do it.\nThat maybe I'm wasting my time. And then I remember. And then I hope.\n&lt;/p&gt;", </t>
  </si>
  <si>
    <t xml:space="preserve">"&lt;p&gt;\nWhat can be said about Shawshank that hasn't already been said, I'm\ngoing to keep this review short and light as so many reviews have been\npublished for Shawshank Redemption.&lt;br&gt;&lt;br&gt;Shawshank Redemption isn't my favourite film, nor is it in my top ten,\nbut it is a movie that needs to stay at on IMDb's top spot because it\ndeserves to be, more so than my favourite movies, the soul reason for\nthis is that it is rarely hated, I've personally never met one person\nwho dislikes it. Some movies like 'The Godfather' which I find\nextremely overrated just wouldn't satisfy me being #1; neither would\n'The Dark Knight'.&lt;br&gt;&lt;br&gt;Shawshank Redemption is a beautiful story which has been directed,\nproduced, and acted flawlessly. It's a movie that you can really relate\nand connect to, and has one of the best endings I've ever seen.&lt;br&gt;&lt;br&gt;You don't know cinema until you've seen this beauty.&lt;br&gt;&lt;br&gt;Shawshank Redemption: 9/10\n&lt;/p&gt;", </t>
  </si>
  <si>
    <t xml:space="preserve">"&lt;p&gt;\nIn my opinion, The Shawshank Redemption is an amazing film in the whole\nway of action and how we learning from this movie. Shawshank\nencompasses friendship , hardship , hopes, and dreams. And what is so\ngreat about the movie is that it moves you, it gives you hope.Even\nthough the circumstances between the characters and the viewers are\nquite different, you don't feel that far removed from what the\ncharacters are going though. These artists show their capability to\nproduce art, real art that in spires you to look at the deeper aspects\nof life and the world around you.So, Shawshank is the must see movie in\nyour life before you gone.\n&lt;/p&gt;", </t>
  </si>
  <si>
    <t xml:space="preserve">"&lt;p&gt;\nThe Shawshark Redemption is very good movie. This is a story that\nreflect prisons as seen by many prisoner. The Shawshark Redemption also\nreflect society problems. The plots and actors played very well that\nmake me wanted to continue watch. They are very professional as a\ndirector and actor. they capture and identify with America male spirit\nas it shows in movie. The story is even more interesting seeing red and\nAndy building a relationship in a prison. Scenes are very good.\nOverall, this is a fantastic film.Comparing this kind of movie with\nother type of movie like comedy,I recommended every movie lover to\nwatch this or you will be missing one of the best film.\n&lt;/p&gt;", </t>
  </si>
  <si>
    <t xml:space="preserve">"&lt;p&gt;\nwhen i started watching shawshank redemption ,i think it's a kind of\nslow movie type about a an investment banker who's role played by Tim\nRobbins one of most acclaimed actor of her genre , accused in the\nmurder of her wife , by identifying the affairs with other guy , and\ncome jail of shawshank and her in jail the actor face so many\ndifficulty by jail's offcials , fellow criminals , and also get few a\nnice friends including Morgan freeman . Tim Robbins who just get deep\ninto character and play role with excellence , as the story movie the\nrole of actors are get more intense , and as Tim Robbins who initially\nafraid but on the other part he get more calm and relaxed and determine\nand managed to survive and working on her secret plan , when you watch\nthis scene you get blanked , you never thought of such thing happy in\nthe movie , it surprise suspense just leave with a question mark on her\nmind in every seconds , at last Tim Robbins successful in task and\nreveal the liking of Marley Munro in the movie .&lt;br&gt;&lt;br&gt;i like story of shawshank redemption and its characeters ......\n&lt;/p&gt;", </t>
  </si>
  <si>
    <t xml:space="preserve">"&lt;p&gt;\nThe Shawshank Redemption is a movie that shows courage, patience, and\ndetermination. We sometimes see some things as impossible, but with\npersistence and determination, we can achieve something. The story of\nthe movie is really shocking. We may find it boring on the early part\nbut you would just surprise on the turn of events as the movie plays\nthrough. You will really would not believe that a certain person could\nmake a hole so long that you can make a way out. I can't still imagine\nhow the main character made it. Well in life nothing is impossible as\nlong as we want it happen. We must only believe of what we can do so we\ncan be productive and successful. This movie is really worth watching.\nYou may find it boring on the early part, don't be bothered, finish it,\nsurely you will enjoy.\n&lt;/p&gt;", </t>
  </si>
  <si>
    <t xml:space="preserve">"&lt;p&gt;\nThis isn't the type of movie that I would normally rave about. It's\nabout the triumph of hope over despair, and friendship over division -\nit's a feel good movie.&lt;br&gt;&lt;br&gt;But the truth is I think The Shawshank Redemption is absolutely\nfantastic. When I try to put my finger on why I like this more than\nother feel good movies, I think it's largely because of the wonderful\ncollision of brilliant characterisation and top-class performing that\nis Andy Dufresne played by Tim Robbins.&lt;br&gt;&lt;br&gt;The character of Andy - humble but steely, quiet but intelligent,\nsimple but cunning - is just perfect for this movie. He's so different\nto almost any other prison break character you can imagine, and\nextremely engaging. And Tim Robbins is the perfect casting - he puts in\nthe performance of a lifetime.&lt;br&gt;&lt;br&gt;Tim is very well supporting by Morgan Freeman as Red, and in fact the\nentire supporting cast does their job.&lt;br&gt;&lt;br&gt;The plot is interesting - it consists of a series of successes and\nfalls for Andy. He keeps on picking himself and dusting himself down.\nYou end up assuming that it's all going to end tragically, which I\nsuppose why his final, spectacular triumph is so uplifting. Yes, it's\nunrealistic, but it certainly won me over!\n&lt;/p&gt;", </t>
  </si>
  <si>
    <t xml:space="preserve">"&lt;p&gt;\nThere is nothing more to say about this film: MUST BE WATCHED. As it\nwill guide you into feeling that no other shot will. You will find a\nperfect line combination between two big faces: Morgan Freeman and Tim\nRobbins. Where large chats will make you think and rethink about\neverything you though in your life. What's the real point of living?\nAre my problems serious enough to be worried about? We all should try\nharder finding the important little things on life that will make us\nhappy, true happy.&lt;br&gt;&lt;br&gt;Moreover, we can find almost-perfect technique on screening every\nsingle shot from Frank Darabont. Releasing the true original idea from\nwriter Stephen King.&lt;br&gt;&lt;br&gt;Sit, and enjoy.\n&lt;/p&gt;", </t>
  </si>
  <si>
    <t xml:space="preserve">"&lt;p&gt;\nWhen I watched this film at first time, I focused very much. Screenplay\nis very fluent and well-designed. The most significant point for this\nfilm, in my opinion related to actors or characters as Andy Dufrense\nand Red. Tim Robbins and Morgan Freeman played very convincing. I know\nleading role was offered Tom Hanks. But I am very satisfied Tim Robbins\nplayed this good role. On the other hand this film didn't have any\nawards as Academy and Golden Globe. This fact trouble me. I think the\nmost splendid episode in this film: when guards call the roll in the\nmorning everybody exits their rooms expect Andy and most of people\nsuppose that (as me) he committed suicide but he left. All in all\nnobody can deny that the biggest success was off the director of film\nFrank Darabont.\n&lt;/p&gt;", </t>
  </si>
  <si>
    <t xml:space="preserve">"&lt;p&gt;\nAn excellent film , from my point of view develops many aspects of life\nsuch as freedom , fraternity , will, repentance ... embodied in all the\ncharacters that make up the group of prisoners related to the\nprotagonist , and in contrast to these positive character issues , we\nalso show the abuse of power , selfishness , lack of ethics, lack of\nempathy ... sins embodied mainly in the 2 bad function : the warden and\nthe head of the guards (the \" Kurgan \" from \"Highlander\" ) .&lt;br&gt;&lt;br&gt;The development of these human issues is completed by a classic story\nof survival in prison , seen in previous films and of course many post\n\" The Shawshank Redemption \" with a spectacular climax in the form of\nhappy ending , which will serve to please all those people who for one\nreason or another are not interested in the \"other issues \" movie .&lt;br&gt;&lt;br&gt;How could it be otherwise , being a cinematic masterpiece , terrific\nperformances from the entire cast .&lt;br&gt;&lt;br&gt;Greetings friends !\n&lt;/p&gt;", </t>
  </si>
  <si>
    <t xml:space="preserve">"&lt;p&gt;\nA friend of mine who unbelievably loves movies, share an information\nabout this movie by the time i won a local short film award in\nIndonesia. He simply said that this is a must-see movie for a director\nor DP. So i tried hard to search for this film and finally found it.\nBefore seeing the movie, i read the credit title that impressed me\ninstantly. I thought \"this is not gonna be bad at all\". From the very\nfirst scene to the last of it, I can only comment that this film really\ninspires me to write, produce and direct a neat story telling concept\nwith a surprising ending. No wonder it gets the highest rated film here\nbecause the moment i reached the ending, i can only WOW it. Genius!\n&lt;/p&gt;", </t>
  </si>
  <si>
    <t xml:space="preserve">"&lt;p&gt;\nThe Shawshank Redemption is a magnificent film, and I love love always,\nbut this overrated, apparently there are three visions current world,\nthose who believe that citing Kane is the best movie of film history. 2\nsay it is a life sentence for the popular media vote, and those who\nbelieve other things and mostly know that there is the best movie in\nthe world. Without a doubt, one biennium film, the protagonist is a\ncharacter you acutes very easily and that story is impossible that you\nare not put goosebumps. The cast Maimonides as the rest of the movie.\nNot die without seeing this masterpiece. It's the kind of movies I want\nto find me when I rush to see one or when payment movie to see, for\nthis reason I put it a 10.\n&lt;/p&gt;", </t>
  </si>
  <si>
    <t xml:space="preserve">"&lt;p&gt;\nhttp://tele-film.com http://tele-film.com/news/1 100% Monthly\n2013-05-09 11:22 http://tele-film.com/news/11 100% Monthly 2013-05-09\n11:20 http://tele-film.com/news/15 100% Monthly 2013-05-09 11:25\nhttp://tele-film.com/news/18 100% Monthly 2013-05-09 11:26\nhttp://tele-film.com/news/22 100% Monthly 2013-05-09 11:31\nhttp://tele-film.com/news/26 100% Monthly 2013-05-09 11:34\nhttp://tele-film.com/news/30 100% Monthly 2013-05-09 12:00\nhttp://tele-film.com/news/33 100% Monthly 2013-05-09 12:01\nhttp://tele-film.com/news/36 100% Monthly 2013-05-09 12:03\nhttp://tele-film.com/news/39 100% Monthly 2013-05-09 12:07\n&lt;/p&gt;", </t>
  </si>
  <si>
    <t xml:space="preserve">"&lt;p&gt;\nThe Shawshank Redemption is a cinematic masterpiece. Firstly, its\nsetting. The opening aerial shots of the prison are a total eye-opener.\nThis is an amazing piece of architecture, strong and Gothic in design.\nImmediately, the prison becomes a character. It casts its shadow over\nmost of the film, its tall stone walls stretching above every shot. It\ntowers over the men it contains, blotting out all memories of the\noutside world. Only Andy (Robbins) holds onto hope. Andy Defrain\nescapes from prison by digging a hole in the wall that is hidden under\nthe poster of the model. Warden and Brookes commit suicide and Baron\ngets sent to jail. Lastly, morgan freemans character is set free.\n&lt;/p&gt;", </t>
  </si>
  <si>
    <t xml:space="preserve">"&lt;p&gt;\nShawshank Redemption narrates a beautiful story of two prisoners\nbonding over the number of years. Their experiences in the prison and\nthe chemistry between two (Tim Robbins and Morgan Freeman) have been\nshot with terrific care.Editing and Screenplay of this movie are among\nthe best in any movie you will see. &lt;br&gt;&lt;br&gt;The credit goes to director on shaping the movie in such an interesting\nway and the ending of the movie is arguably among one of the very\nbests. One might feel the movie is a bit slow at times, but you are\nalways into the plot which brings on new surprises consistently. &lt;br&gt;&lt;br&gt;Overall, this is the sort of movie you will remember for long time and\na benchmark among the \"feel good\" movies. MUST WATCH.\n&lt;/p&gt;", </t>
  </si>
  <si>
    <t xml:space="preserve">"&lt;p&gt;\nYes! it's absolutely true.Recently I had gone to a DVD shop. I found\nthis movie and bought it. SHAWSANK REDEMPTION is a never before never\nagain movie. One man is accused by murder case that he did not do that.\nafter he becomes a prisoner. in that prison another man finds him and\nthey becomes close friends. but that man never loses his hope to be a\nfree man. he makes his all prison life to find a solution to live as\nfree man in the world and he does some things to ensure this to come\ntrue. then he finds and makes his life absolutely free. &lt;br&gt;&lt;br&gt;This amazing movie was directed by frank darabont with original story\nby stepen king. afterwards this movie was nominated for seven Oscars\nincluding best picture. but won nothing. I don't hesitate to say it's a\nevergreen movie all time in everyone's life.\n&lt;/p&gt;", </t>
  </si>
  <si>
    <t xml:space="preserve">"&lt;p&gt;\nFinally I Watched \"Shawshank Redemption.\" Well, Last night I watched a\nmovie which has most un-believable rating on world's most trusted movie\nrating site, IMDb with a rating of 9.3 by more than 800,000 votes\n(yes!). I's indeed very overwhelmed &amp;amp; enthusiastic about the movie.(you\nknow, that much publicity takes the excitement to the extreme level)\nNow, talking about the movie, it is a story of a man who gets life\nimprisonment sentence for a crime which he didn't commit. Here it\nremembers me about the classical Russian novella named 'The Kreutzer\nSonata' by \"Leo Tolstoy\". It seems to me a bit inspired from that.\nIndeed. The rest of the story line is different. It specifically a\nstory of a man's struggle (in which he got succeed) to come out of the\nprison (by hook or crook, take it your own way) and proved himself\ninnocent after the hard sufferings of 19 years imprisonment. The whole\nstory tells about the moral to heed i.e. \"Hopes Never Die.\" I really\ncan keep this movie on my All-time favorite movies list. It deserves\nso, Btw. This is some of among those movies in which I didn't check the\nduration even a single time. And, during the whole movie I was just\nsitting on the edge of my chair with wide open my eyes &amp;amp; my mind (off\ncourse). And, for now, with classiness of this movie in my brains &amp;amp; off\ncourse terrible sleep in my eyes, I'm no more in situation to write\nanything else. But one thing I'd make sure that very soon I'm gonna\nread 'Stephen King'. And, At the last I'd like to halt my review by one\nof the dialogues of the movie, Which I liked a lot, \"Get busy living or\nget busy dying.\" And, I'm really nowhere an obtuse to just review it\nlike a blind-head Ass. Lol :) Remember Hope is a good thing.\n&lt;/p&gt;", </t>
  </si>
  <si>
    <t xml:space="preserve">"&lt;p&gt;\n\"I have been thinking for a while to watch \" Shawshank\nRedemption\"(1993) the number one movie on IMDb list 9.2/10,finally did\nit, its a excellent example of good story telling ,one of the story\nthat makes u think and touches your soul, this movie is all about hope\n,hope in bad times &amp;amp; not letting it go whatever is the situation ,hope\nthat one day u will have your laugh,hope to be loved again,hope to\nachieve something big,hope to breath free. Andy Dufresne (Tim\nRobbins)not only was hopeful for himself in the his bad time but made\nhis prison mates hopeful by providing them feel of freedom through\nbooks and music,he also gave his best prison mate Red (Morgan Freeman)\nreason to live once he made it out from the prison. and as Tim Robbins\nsays \"hope is one of the good things and good things never dies\".\n&lt;/p&gt;", </t>
  </si>
  <si>
    <t xml:space="preserve">"&lt;p&gt;\nThis title has to be one of the greatest films ever made. It is a\ntouching story of a man who is sent to prison for life for the accused\nmurdering of his wife and her lover. The story is so captivating and\ncompletely differs from other prison films because of its heart.&lt;br&gt;&lt;br&gt;A defiant masterpiece which makes you enthralled within it from the\nvery beginning. Brilliantly acted by Tim Robbins and, of course, Morgan\nFreeman as always. Brilliantly directed, scripted and the original\nscore was very, very good.&lt;br&gt;&lt;br&gt;I have watched it three times in the last year and I still can't get\nenough of it. A defiant worth wile watch.\n&lt;/p&gt;", </t>
  </si>
  <si>
    <t xml:space="preserve">"&lt;p&gt;\nIf you want to see hope in its most poetic and dramatic sense, choose\nThe Shawshank Redemption. I commend it to everyone who thinks movies\nare more than source of 'entertainment',that they are mirrors of life\nand its moral lessons. I cannot find any other movie with such\ncompelling touch of hope, faith and love. You will understand what\nredemption is, you will understand what a Fountain of Hope can do, if\nwe let it reign inside of us.&lt;br&gt;&lt;br&gt;From the production, to the timing, to the script, and the acting of\neach character, The Shawshank Redemption gave justice to its box-office\ntitle. It may have not won Best Picture but for me, it is the Best\nPicture by far.\n&lt;/p&gt;", </t>
  </si>
  <si>
    <t xml:space="preserve">"&lt;p&gt;\nI Watched the movie 16 years after its release. I must admit that i\nwatched it out Of curiosity for its being on the top of the IMDb list.\nI wasn't disappointed. Rather felt a sense of victory. It doesn't have\nany action sequences or any romance or Anything of the sort. But it is\none of those films that makes you feel Happy inside and yet sad that\nyou may live many more years and watch Tons of movies but never feel\nthe same climax or emotion that you get Out of this movie. This movie\nhad the most powerful cast and amazing script, and all based on an\nawesome prison drama novel by horror-master Stephen King!&lt;br&gt;&lt;br&gt;Andy Dufresne (Tim Robbins) is sent to Shawshank State Penitentiary in\n1947 for the cold-blooded murder of his wife and her lover. Over the\nnext 19 years, he does what he can to stay above the mire, consisting\nnot only of the cruelty of his fellow inmates but the heavy hand of a\nbrutal warden, Norton (Bob Gunton), a sadist who thumps his Bible while\ntelling his charges that \"salvation lies within.\" Andy's stubborn\nrefusal to give up hope in the face of his incarceration engenders the\nwonder and friendship of several inmates, especially \"Red\" Redding\n(Morgan Freeman), who nevertheless wonders about Andy's state of mind.&lt;br&gt;&lt;br&gt;Robbins depicts Andy Dufresne to be a reserved, humble protagonist. It\nis well-known that other actors were considered to play this role, such\nas Tom Hanks, but I believe Robbins's presence works wonders for the\nstoryline, allowing Andy to have a quiet temperament that lets him seem\nat peace with himself. He has nothing on his resume close to his\nperformance here. Freeman puts on arguably the greatest performance of\nhis lifetime in this movie. His narration lets the viewer connect even\nfurther with all the characters, and has a poignance that stays with\nyou long after the credits roll. His \"rehabilitated\" speech ranks right\nup there as one of the all-time great movie moments.&lt;br&gt;&lt;br&gt;Character development is greatly utilized here. Pop culture references\n(Rita Hayworth, Hank Williams, John F. Kennedy) help give one the\nimpression of the passage of years, and Andy's brave, witty exploits\nmake him a likable hero. Violence and death are also put to use, with\nseveral characters dying within the story. We are made to embrace these\nseemingly real individuals during their airtime, and are hence moved by\ntheir tragic deaths. The failures of these characters make the final\nscenes of the film all the sweeter.&lt;br&gt;&lt;br&gt;Another standout feature of The Shawshank Redemption is the music. Oh,\nthe music! Thomas Newman's musical score shines brightly and lends\nanother dimension to this heartfelt tale. The triumphant piece heard at\nthe end is one that you've likely heard before \u0097 as it has been used in\nmovie trailers all over the world. The fact that The Shawshank\nRedemption did not win an Oscar for its musical score (or in any\ncategory for that matter) is almost incomprehensible. Though in a '94\nclass along with Forrest Gump, Pulp Fiction, and The Lion King, I\nsuppose it can be understood.&lt;br&gt;&lt;br&gt;I will note that it is a definite 'must see' for all those who consider\nthemselves \"movie connoisseurs\". There are not too many negatives (if\nany) that can be said on the film. I will state, however, it's current\n#1 ranking on the IMDb Top 250 is a little bit high though.&lt;br&gt;&lt;br&gt;I guess I'm a little nit-picky, but my main beef is with the ending.\nThe whole movie is about hope. *SPOILERS ALERT* If you wanted hope,\nthen you should not have ended on a cheesy last scene where the old\nfriends reunite and everything is alright. *SPOILERS END* It was\ntouching, no doubt about it, but then the message of hope is dwarfed by\nour excitement that the two friends are together again. We leave the\nmovie smiling instead of thinking. What I'm trying to say is that to\nmake the core message stick to the viewers, the movie should have ended\nthe scene before, when Red boards the bus and says, \"I hope I can make\nit across the border. I hope to see my friend and shake his hand. I\nhope the Pacific is as blue as it has been in my dreams\u0085 I hope.\" And\nas the bus drives away from the camera, the credits roll. But again,\nthat's only an honest opinion.&lt;br&gt;&lt;br&gt;Watch this film alone and with attention and it will really get you\ninvolved and thinking and thats the beauty of it. I recommend it to\neveryone who enjoys watching beautiful cinema. I rate it 9 out of 10.&lt;br&gt;&lt;br&gt;For the end i leave Andy Dufresne's quote \"Hope is a good thing, maybe\nthe best of things, and no good thing ever dies\"\u0085\n&lt;/p&gt;", </t>
  </si>
  <si>
    <t xml:space="preserve">"&lt;p&gt;\nWhat can be said that already hasn't been. Shawshank Redemption is a\nspectacular film which focuses on Hope and fear. Morgan Freeman does\nwhat he always does, delivers a fine, unforgettable performance. With a\nvoice like that it extremely hard too. As Red, Freeman narrates the\ntale of how a man wrongly accused of Murder, is sent to life in prison\nand has nothing but hope to cling on.&lt;br&gt;&lt;br&gt;Stephen King epitomise great storytelling. You don't need twists every\nscene nor do we need a complex plot that tries to hard to stand out.\nWith colourful characters and fantastic interactions, a story can truly\nbecome personal. OK, many here has probably never been sent to prison\nfor something they didn't do but this doesn't stop anyone from\nimagining the fear and hopelessness that one must go through when\nstripped from their freedom and rights.&lt;br&gt;&lt;br&gt;There only few films out there that makes the most out off every shot.\nShawshank is one of those. There not one wasted second, no scene which\ncould or should of been cut from the final version. Everything is done\nto perfection. You can feel and sense the delinquency and effort put\ninto the film which luckily for us, makes the viewing that extra\nspecial.&lt;br&gt;&lt;br&gt;Pointless it may seem, writing a review for a film which has already\nbeen critique to death, but heck, a little more praise won't do any\nharm. Yes, you will get your snobs who will bang on about how this film\ndoesn't deserve to be number one, but those are the ones who believe a\nstory must be plagued by thought provoking twists. All i have to say is\nthat Shawshank is a heart warming tale that will no doubt leave you in\na fuzzy ball of warmth and amazement when the credits begin to roll\ndown on this extraordinary tale\n&lt;/p&gt;", </t>
  </si>
  <si>
    <t xml:space="preserve">"&lt;p&gt;\n\"The Shawshank Redemption\" isn't only a movie these days; it's a\nstatement of purpose for underdogs and anyone who ever felt trapped\nunderfoot by a system they didn't understand. Yet watching the film\nwith that knowledge doesn't obscure the fact it is a highly satisfying\nemotional thrill ride worth taking again and again.&lt;br&gt;&lt;br&gt;Andy Dufresne (Tim Robbins) is sent to Shawshank State Penitentiary in\n1947 for the cold-blooded murder of his wife and her lover. Over the\nnext 19 years, he does what he can to stay above the mire, consisting\nnot only of the cruelty of his fellow inmates but the heavy hand of a\nbrutal warden, Norton (Bob Gunton), a sadist who thumps his Bible while\ntelling his charges that \"salvation lies within.\" Andy's stubborn\nrefusal to give up hope in the face of his incarceration engenders the\nwonder and friendship of several inmates, especially \"Red\" Redding\n(Morgan Freeman), who nevertheless wonders about Andy's state of mind.&lt;br&gt;&lt;br&gt;\"Hope can drive a man insane,\" Red warns Andy. \"It's got no use on the\ninside.\" Andy doesn't agree.&lt;br&gt;&lt;br&gt;It's true what other commenters say: You can't pass two-and-a-half\nhours much more quickly than by watching this. There's enough\ncleverness, good humor, and uplift to power five Hollywood\nblockbusters, and terrific acting from the stars to the day players.\nBased on the Stephen King novella, \"Rita Hayworth And Shawshank\nRedemption,\" it's the gold standard of King adaptations thanks to the\npowerhouse work of writer and first-time director Frank Darabont, who\nuses Freeman's narration to inject King's voice into the proceedings.&lt;br&gt;&lt;br&gt;Robbins is a great lead, physically towering over the rest of his cast,\nhis quiet authority reminiscent of James Stewart, whose famous film\n\"Harvey\" Dufresne even references at one key moment. But Freeman is the\nfilm's secret strength, playing \"the guy who can get it for you\" with a\nnote of welcome ambiguity. Watching him in an early scene, when a fat,\nnew convict (\"fresh fish\") is being beaten by cruel head guard Captain\nHadley (Clancy Brown), you don't know whether Red looks so crestfallen\nfor the victim or for the packs of cigarettes he just lost betting the\nguy wouldn't break before Dufresne.&lt;br&gt;&lt;br&gt;\"Shawshank\" is otherwise not ambiguous at all. The bad guys are vile,\njustice is served up on a heaping platter, and a final scene is too\non-the-money for its own good. But the ride getting there is so true\nand natural, so minutely well calibrated with its lived-in details,\nthat you can't really deny this film's classic status, nor want to.\nIt's a deserving King Of The Hill for the IMDb 250.&lt;br&gt;&lt;br&gt;But why is it so highly regarded beyond that, as a film whose message\ntouches so many so deeply? Like so many others, I think the notion of\nShawshank prison as a metaphor for life has much to do with it, the\nidea that however dark and embroiled in life's miseries we become, its\nbelief that \"a warm place without memory\" is not out of reach pulls us\nin. You can see a religious message in such a notion if you are so\ninclined, and many are, yet the film is clever enough to work on other\nlevels, too.&lt;br&gt;&lt;br&gt;Finally, it's a great story, well told. People will always have a need\nfor such stories, especially when the things they tell us are as fine\nand noble as they are here. Andy wants out of \"Shawshank\" bad, but for\nviewers it turns out being a fine place to serve time in.\n&lt;/p&gt;", </t>
  </si>
  <si>
    <t xml:space="preserve">"&lt;p&gt;\nThe first time I watched this film I was on a coach heading to the\nfrench Alps in year 8 of school. I loved it from the first moment. A\nfew weeks later when I discovered the title of the film I went out and\nbrought it, (or more correctly had it brought as I wasn't old enough).\nIt remains one of my favourite films in my collection.&lt;br&gt;&lt;br&gt;Why do I think this is one of the best films ever, it comes down to the\ntelling of a great story, in a great way, by great actors. From the\nmoment the film begins your sucked in, the audience is made to connect\nwith the events we see on screen thanks to the soulful voice of the\ngreat Morgan Freeman, he has the ability to help us relate with events\nand almost forget we are watching a film, but instead listening to a\nstory from a much loved grandparent. When he speaks the audience\ndefinitely listens.&lt;br&gt;&lt;br&gt;However Morgan is by no means the star. The less well known but equally\ntalented Tim Robbins, his performance of Andy Dufresne, is in my\nopinion one of the all time greats. The way in which the character\nattempts to retain dignity and his humanity, instead of being twisted\ninto the archetypal convict is reason enough for this film to be in the\nIMDb top 250. The way at which Dufresne strives to improve his and the\nother convicts leaves you with a taste on the honourably of the\ncharacter, or his rebellious acts toward the Warden just to provide the\ninmates with a piece of music is a scene which you remember just\nbecause of its shear brilliance. &lt;br&gt;&lt;br&gt;Which reminds me big thanks to Steven King for writing the book this\nfilm was based on, you did good, like you normally do.&lt;br&gt;&lt;br&gt;No one could review this film without mentioning James Whiymore who\nplays the tragic figure of Brookes, the old lovable inmate. The sad\ntale of the man who had spent his life in prison and dies in freedom is\nthe emotional heart of the film, I feel sad every time I watch it.\nJames Whitmore was truly a great actor, this film proves it. &lt;br&gt;&lt;br&gt;Th story never gets tedious no matter how many time you watch it, and\nif its your first time watching be set for a treat.&lt;br&gt;&lt;br&gt;The best thing I can say about this film is watch it, and the only\nproblem you'll have is trying to get across to your friends exactly why\nthe need to see this great piece of cinema\n&lt;/p&gt;", </t>
  </si>
  <si>
    <t xml:space="preserve">"&lt;p&gt;\nOff the hop, I don't mean to upset people with a 9 out of 10 rating. In\nmy world, nobody gets a 10; there is always room for improvement. Mind\nyou, this movie comes very very close to a 10.&lt;br&gt;&lt;br&gt;I knew nothing of the movie before watching it and was picking my jaw\nup off the floor upon completion. The amount of situations and\nexperiences I could relate to and empathize with was incredible. The\nsimplicity of the message within the complication of human interaction\nand misunderstanding. It was a shocker. The extent of rawness people\ncan portray towards each other versus the compassion was wound together\nlike yin and yang. We can't really have one without the other.&lt;br&gt;&lt;br&gt;Since, I have seen this movie several times. Each time, I still find\nsomething new to ponder if it was intentionally placed, or just happens\nto fit.&lt;br&gt;&lt;br&gt;I highly recommend this movie to believe in the power of the human\nspirit and magnitude of motivation brought on by friends.\n&lt;/p&gt;", </t>
  </si>
  <si>
    <t xml:space="preserve">"&lt;p&gt;\n\nFirst time I saw \"The Shawshank Redemption\" was some two years after its\nrelease. Second time was yesterday and like every great movie it got even\nbetter this time. The movie is a beautiful story about hope that holds you\nabove the surface even when your life seems meaningless. Morgan Freeman and\nTim Robins are magnificent, and this film I can recommend to\nanyone.\n&lt;/p&gt;", </t>
  </si>
  <si>
    <t xml:space="preserve">"&lt;p&gt;\nFirst of all you need to be prepared for this 3 hour long movie(though\nthe movie worths it).Morgan freeman's background voice will keep you\nwith the story.Dialogues were well executed.The strongest part was it's\nnarration which makes it the best.I wouldn't have watched this if it\nwasn't on the top of IMDb list.At some point of time i felt the movie\nis just dragging on the story.Still at the end you won't mind it. &lt;br&gt;&lt;br&gt;The movie also carries the message of friendship,hope,will and\nbrilliance of our protagonist.Sometimes i felt pity on him and\nsometimes i couldn't stop myself praising his brilliance.&lt;br&gt;&lt;br&gt;I think this movie will keep impressing generations ahead,no matter how\nmuch advance human becomes.\n&lt;/p&gt;", </t>
  </si>
  <si>
    <t xml:space="preserve">"&lt;p&gt;\nThe Shawshank Redemption is an excellent film from director Frank\nDarabont whose admirable in making this story based on a book by\nStephen King. Tim Robbins gives a great performance as Andy Dufresne\nand Morgan Freeman is equally impressive as Ellis Boyd \"Red\" Redding\ntwo imprisoned men looking for redemption who bond after many years\nwhile dealing with not only the abusive corrupt prison guards but the\nviolent fellow prisoners amongst them as well. Robbins and Freeman had\ngood chemistry together which made their growing friendship that much\nmore believable on the screen. The rest of the cast including Bob\nGunton, Clancy Brown, William Sadler, Gil Bellows, and James Whitmore\nare effective as the supporting characters in their limited screen\ntime. The pacing was a little slow at times and the running time of 142\nminutes made the film feel a bit long but the rest made up for it's few\nflaws. Overall despite it's flaws The Shawshank Redemption is\ndefinitely a must see a movie that can't be missed. It has a compelling\nstory, character development, drama, some humor, and exceptional\nperformances by the cast (especially Robbins and Freeman) who make this\none of the best books by Stephen King that was made into a movie. Well\ndone. Much better than expected.\n&lt;/p&gt;", </t>
  </si>
  <si>
    <t xml:space="preserve">"&lt;p&gt;\nThe story of this film takes place over a twenty-year period between\n1947 and 1967. Andy Dufresne, a young banker from Portland, Maine, is\nwrongly convicted of murdering his wife and her lover, and sentenced to\nlife imprisonment. (\"Shawshank\" is the name of the prison where he\nserves his sentence). The prison is a brutal place, and Andy is\nfrequently beaten and sexually assaulted by a gang of homosexual\ninmates called \"The Sisters\". Two things, however, help him to survive.\nOne is his friendship with another convict, Red, who has a reputation\nfor being able to acquire almost any item and, for a price, to smuggle\nit into the prison. The other is his financial expertise, which he puts\nto good use, becoming a tax and financial adviser to the prison guards\nand even the Warden himself. As a reward for these services, Andy is\ngiven a privileged job in the prison library and protection from\nmolestation. To avenge their attacks on Andy, the leader of the\n\"Sisters\" is so badly beaten by the guards that he is crippled for\nlife; Andy is not molested again.&lt;br&gt;&lt;br&gt;The Warden devises a scheme under which inmates are put to work on\nlocal construction projects. The purpose of this is ostensibly to\nprepare them for life after they are released, but in reality he is\nexploiting their free labour for his own personal profit, and using\nAndy's financial skills to launder the proceeds. This arrangement seems\nto work to Andy's advantage, because of the extra privileges he is\ngranted, but things change when a new young prisoner named Tommy\nWilliams is sent to Shawshank. Tommy has evidence that could secure\nAndy's release; a former cellmate in another prison has confessed to\nhim that he committed the murders for which Andy was convicted. Tommy\nconfides this secret to the Warden who, fearing that his illegal\nschemes will be revealed should Andy ever be released, arranges to have\nTommy murdered by a corrupt guard.&lt;br&gt;&lt;br&gt;There is a long history of American prison films, including the likes\nof \"I am a Fugitive from a Chain Gang\", \"Cool Hand Luke\", \"Brubaker\"\nand the more recent \"The Last Castle\". (Frank Darabont was later to\ndirect another prison film, \"The Green Mile\", based, like \"The\nShawshank Redemption\" on a Stephen King story). Most of these were made\nwith a liberal social agenda in mind, aiming to expose the harsh prison\nconditions and thereby inspire their reform. \"The Shawshank Redemption\"\nfalls, to some extent, within this tradition; it is made from a\nbasically liberal viewpoint and vividly depicts the brutality of prison\nlife, although the fact that it is a period piece, set several decades\nin the past, might suggest that social issues were not the filmmakers'\nsole concern. Perhaps more important are the analysis of the nature of\nfreedom and of the relationship between Andy and Red.&lt;br&gt;&lt;br&gt;The word \"prison\", from the French \"pris\" (\"taken\"), merely indicates a\nplace where captives are held, and the authorities, especially in\nAmerica, prefer to describe many prisons by some more positive term\nsuch as \"penitentiary\" or \"reformatory\" which implies their purpose of\nrehabilitating criminals. Shawshank, a prison where the Warden and\nguards are at least as crooked as the inmates, has precisely the\nopposite effect. Andy goes in innocent of any crime and comes out\nguilty of being an accessory to corruption and fraud. Yet, despite his\ninvolvement in the Warden's dishonesty, Andy retains a certain\nintegrity; he refuses to give up hope and refuses to allow himself to\nbe beaten by the system. Although he is in prison he has found a sort\nof freedom. A key moment comes when he defies the guards to play a\nMozart aria over the prison loudspeakers for all the inmates to hear- a\nreminder of spiritual values even in the harshest of environments.&lt;br&gt;&lt;br&gt;Red faces a different problem. He fears that he has become so\ninstitutionalised that he will be unable to survive freedom, as\nhappened to another long-term prisoner who committed suicide shortly\nafter his release. In prison, his role as the \"fixer\" who can obtain\nanything, be it a packet of cigarettes, a rock hammer or a poster of\nRita Hayworth, makes him the king of the inmates. (These latter two\nitems will play an important role in the plot). On the outside he will\nbe just another ex-con trying to make ends meet in a dead-end job.\nParadoxically, he is more free in jail than he will be on the outside.\nI won't give away the ending, but it involves Andy repaying Red's\nprevious kindnesses by showing him how he can be free in all senses of\nthe word.&lt;br&gt;&lt;br&gt;The film was not a great box office success when first released but has\nsince acquired a status as one of the classics of the modern American\ncinema; it has now supplanted \"The Godfather\" as number one on IMDb's\nTop 250 list. The film would perhaps not be number one on my personal\nlist, but it is a fine one and would certainly be in my top 250,\nperhaps the top 100. Its two stars, Tim Robbins as Andy and Morgan\nFreeman as Red, are both excellent. Its initial lack of success may\nhave had something to do with its rather clumsy title. \"Shawshank\" is\nnot a word that will mean anything to the average person (according to\none story Darabont was once asked how his \"rickshaw\" film was going)\nand \"redemption\", except in technical legal contexts, normally has a\nreligious connotation. This is not an explicitly religious film;\nindeed, in its portrayal of Warden Norton as a sanctimonious,\nBible-bashing hypocrite, it can be seen as critical of religion.\nNevertheless, the word \"redemption\" is perhaps appropriate in this\ncontext, after undergoing the hell of Shawshank Andy and Red manage to\nfind a sort of secular redemption. It may be this message of hope that\naccounts for the film's continuing popularity. 9/10\n&lt;/p&gt;", </t>
  </si>
  <si>
    <t xml:space="preserve">"&lt;p&gt;\nI rarely post comments on movies unless I, {A) Really love it, (B)\nReally hate it. This falls in the 'really love' category. The first\ntime I watched this picture, I thought it was great, but much to dark\nand emotional, and contained unnecessary violence/sexuality. After\nviewing it 2 or 3 times, I finally understand why this movie is so\nhighly ranked by IMDb regulars, and I also have come to understand why\nthe scenes of violence and brutality toward Andy Dufresne (Tim Robbins)\nwere included in this film. I also understand why James Whitmore's\ncharacter Brooks Hatlen behaved the way he did. It was all the\nnastiness that happened to people we really like that makes the victory\ncomplete at the end. 5 years ago I would have called The Shawshank\nRedemption an overrated, self-indulging unnecessarily dark picture\ndeserving a rating of 5 or perhaps 6 at best. Now that the move is\nnearly 12 years old, and now that I've watched it enough to finally\n\"get it\", I must agree with the masses and score this with a 9+. One of\nthe best movies ever made and certainly the best of the Stephen King\nadaptations. How could I have been so obtuse?\n&lt;/p&gt;", </t>
  </si>
  <si>
    <t xml:space="preserve">"&lt;p&gt;\nThis movie has to be one of the very best films i've seen in my\nlifetime. I am usually not that fond of drama films but the portrayal\nof the characters and the amazing script made it a perfect translation\nfrom the Stephen King book. Morgan Freeman gives one of his best\nperformances in this movie and actually makes you believe him as a jail\nsmuggler, better than Chris Rock in the Longest Yard ever did. The\ncinematography is brilliant showing the sheer scale of this old\ndecaying prison. The movie may not have received any Academy Awards\n(the show was stolen by Forrest Gump that year) but it still remains to\nbe one of the best films around. If your looking for a deeper movie\nmore than you're typical action flick, this will provide what you were\nlooking for. Go out and rent it, heck go and buy it because you'll want\nto watch it time and time again.\n&lt;/p&gt;", </t>
  </si>
  <si>
    <t xml:space="preserve">"&lt;p&gt;\n\nThis is one of my favourite films ever. Why? Well a lot of reasons really.\nBut mostly because of the plot. It contains just about everything needed\nfor\na film to really work like art. The actors are superb (note: Freeman - why\nhe didn't receive an Oscar for this one, I'll never understand). The story\nis great, and written by my all time favourite writer - Stephen King\n(Misery, Dolores Claiborne, The Shining, Carrie and more), which are all\namong my absolute top films. Try them out. I promise you all several great\nmovie-moments.\n&lt;/p&gt;", </t>
  </si>
  <si>
    <t xml:space="preserve">"&lt;p&gt;\n\nOk, as I give this movie a 9, it is going to be hard to be critical, but I\nfeel as though that is the responsibility of anyone who doesn't rate a movie\na 10.&lt;br&gt;&lt;br&gt;First of all, the acting was sensational - as good as I have seen in a long\ntime. The direction was great and the script was great. And, it turned into\n(unexpectedly) a true buddy story.&lt;br&gt;&lt;br&gt;I could only criticize a couple things - one of which was NOT the length -\n2:20. I found it a little troubling that most of the criminals were\nextremely nice guys - except for the obligatory bad guys in the shower. I\nalso have to confess a real distaste for the homosexual overtones -\nespecially early on. But, then what prison movie attempting to depict real\nlife could leave that out???&lt;br&gt;&lt;br&gt;Also, prison movies in the 1940's, 1950's and 1960's are not my favorite\ngenre, however one of the advantages of prison movies are that you really\ndon't care very much what period it takes place in. Anyway, that is just\npersonal preference.&lt;br&gt;&lt;br&gt;All in all, it deserves the praise it gets. I'm very glad I finally took the\ntime to watch it.  \n&lt;/p&gt;", </t>
  </si>
  <si>
    <t xml:space="preserve">"&lt;p&gt;\nOne of my favorite movies! First, it was a clean movie, no nudity, it\nwas captivating, held my interest to see what was going to happen, one\nof the top movies in my collection. There are few movies anymore that\nkeep the plot clean with no nudity, I understand sex sells; but I would\nrather watch a clean movie over some movie that contains so much nudity\nthat your children can't watch. Again, its captivating, I didn't know\nwhat was going to happen next, Morgan Freeman is one of my favorite\nactors, he played his part well, the film rates high on my chart! It\nmakes you think of how many innocent people are actually doing time in\njail for something then didn't do. Unbelievable to think he used that\nrock hammer to dig to his freedom. Sadly, it made me think of how many\npeople cannot adjust to the outside world after being in prison for so\nmany years, they committed suicide or committed another crime just so\nthey could be sent back to prison. It does bring up those thoughts, I\nam very impressed that the plot held my attention and two thumbs up for\nchoosing the perfect cast!\n&lt;/p&gt;", </t>
  </si>
  <si>
    <t xml:space="preserve">"&lt;p&gt;\nPhillip Fawcett piano teacher says this is the greatest redemption\nmovie of them all. And I should know, since the music world was a life\nI'm only too delighted to be out of. Strictly speaking, Shawshank is\nnot 'redemption', because after all what did the guy need redeeming\n'from'? He was innocent. It is basically a giant metaphor for a journey\nfrom an entrapped and miserable existence to a beautiful promised land.\nIt is set as a prison story, but really symbolizes any arena of life\nwhere one may feel hopeless and desperate to get out of a seemingly\nimpossible situation.&lt;br&gt;&lt;br&gt;Beautifully written with a host of engaging characters, where for once\nthe good are equally as interesting as the bad. I always find it\ncurious that in many prison dramas when the guards, especially the\nwarden, are the bad guys whereas the inmates (criminals, we assume) are\nthe good. At least the protagonists are. Take Escape from Alcatraz as\nanother example. I wonder what this says about our society and the\nconcept of good and evil we have deep down? I believe it's a closet\nhatred of authority in general. A fear of the state, perhaps. With good\nreason.\n&lt;/p&gt;", </t>
  </si>
  <si>
    <t xml:space="preserve">"&lt;p&gt;\nOne of the best movies of all time! Superb acting by Tim Robbins, Bob\nGunton, Clancy Brown and of course, Morgan Freeman. There are parts\nthat will make you laugh and cry, as well as learning how to have a\nsense of hope in your life. I was recommended by my Grandpa's friends\nto watch this masterpiece. Granted, there were some parts that were dry\nand some what of a filler, but what really matters most is how they\nbrilliantly milk the drama and the suspense of how our protagonist goes\nabout his long, drawn out days. Also, if you're Morgan Freeman fan,\nthen you will fall in love with his narration for this movie. The\nkicker is...it's not even how he sounds, or how low his voice can drop,\nbut rather how he excellently explains every inch of each scene with\nsincerity and compassion. Basically, it goes to show that writers were\nable to make this script come to life, and then having Morgan do the\nnarrating was like the cherry on top. However, the actor who you really\nneed to pay attention to is Tim Robbins. Literally, folks... one of the\nmost underrated actors of all time. Talented on every level and is\nperfect with his timing on when to do what. As you can see, Tim and\nMorgan have the most perfect chemistry that the producers could have\never fathomed. Overall, a truly heartbreaking, yet heartwarming, film!\nP.S. When you think it doesn't get any better... wait until the last 25\nminutes of the movie, when the climax strikes hard. It is the biggest\nplot twist in any movie EVER. ;)\n&lt;/p&gt;", </t>
  </si>
  <si>
    <t xml:space="preserve">"&lt;p&gt;\nThis movie has all of the best Hollywood has to offer from A-list\nactors to stunning scenery to a dialogue that will not leave you\nwanting. It delves into the mind and soul in ways you probably can't\nimagine. the plot seems believable as do the characters portrayed. &lt;br&gt;&lt;br&gt;If you have a soul, you will laugh, cry, get angry, be pleased and\nrelieved. &lt;br&gt;&lt;br&gt;Andy is a character you will love and the prison workers you will hate.\nYou really do get the whole gamut of emotions in this one. I have seen\nthis one as many times as any other movie I've ever seen and I never\nget tired of it. My wife and I can sit down with this one several times\na year and love it the same every time. &lt;br&gt;&lt;br&gt;You will love it!!\n&lt;/p&gt;", </t>
  </si>
  <si>
    <t xml:space="preserve">"&lt;p&gt;\nI'm not sure that I would crawl through a pile of crap for my freedom,\njust saying. How did the poster get back into place? What happens to\nthem after they have found their freedom? Do they enjoy it? Do they go\nback to their old ways of doing things? What kind of life do they\nlead?--that being said, how much time is left for them on this earth?\nIf they believe in redemption, do they believe in an afterlife? What do\nthey do with their money? What do they spend it on? Do they buy new\nclothes? Did they not have what they needed in jail? Were they not\ngiven three meals a day, a cot, a toilet. Perhaps their life was too\nsimple and they wanted to make it more complicated. Perhaps they had\ngrown bored with their lives and were looking for excitement. That\nbeing said, I must feel really freaking desperate, really output to\ncrawl through a sewer, and perhaps they feel this way after being\nlocked up for a long time. So yes, this man is brace. It seems they\nhave change. I enjoyed watching this movie; I believe the actors played\ntheir parts well. Well-done\n&lt;/p&gt;", </t>
  </si>
  <si>
    <t xml:space="preserve">"&lt;p&gt;\nI can totally agree that hope is the main theme in this movie. I'd like\nto add that faith, a virtue similar to hope, is apparent in Red's\ncharacter. His unwavering belief and fascination with Andy's stoic\ncharacter eventually led him to 1.) keep his promise to survive outside\nof prison and not succumb to the same fate that (Brooks the old\nLibrarian) 2.) Live in beautiful Mexico with Andy in the end. I think\nit's just as important that Red stayed by Andy's side throughout the\nmovie and was handsomely rewarded. I guess it's similar to the theme of\nfriendship you pointed out in the beginning. i writ-ed lot of articles\nabout it here : http://www.alcoderz.com\n&lt;/p&gt;", </t>
  </si>
  <si>
    <t xml:space="preserve">"&lt;p&gt;\nI have watched this title multiple times not just for its motivational\nvalue which is top notch but also for its dialogues. Despite the pace\nof the movie, It doesn't bore you at any point. It doesn't matter\nwhether the protagonist gets redemption or not. His character shows\nutmost patient positivism towards life which is what many of lose at\none moment or the other.&lt;br&gt;&lt;br&gt;Both lead actors have played their roles well. In certain parts, I\nwasn't comfortable with the main protagonist being too perfect playing\nthe situation around him like a violin. But then he has his own moments\nof agony. A motivational story is one which keeps a balance between its\nhero's talent and adversaries around him. The struggle must look real\nwhich the story does comply with.\n&lt;/p&gt;", </t>
  </si>
  <si>
    <t xml:space="preserve">"&lt;p&gt;\nThis movie is the first in the top 250 list and I agree that it's a\nmasterpiece. The actors chosen were incredible and the whole story was\nextremely interesting and involving. However, there were few flaws. In\nmy opinion, the movie needed more action. Even thought the tension and\naction was building up as the minutes passed, it was not growing fast\nenough and after some time it get a little boring. Thankfully, the\nending is astonishing and it makes you forget all the bad things that\nhappened before in the movie. It can easily be labeled as that 'unique\nprison movie' which will never be over-passed in this category because\nthere's never going to me a movie like this. There's no doubt that\nMorgan Freeman is the hero of the film with his acting and effort. In\nthe end, the movie is a real masterpiece but I cannot call it the best\nmovie ever made.\n&lt;/p&gt;", </t>
  </si>
  <si>
    <t xml:space="preserve">"&lt;p&gt;\nI have never seen such an amazing film since I saw The Shawshank\nRedemption. Shawshank encompasses friendships, hardships, hopes, and\ndreams. And what is so great about the movie is that it moves you, it\ngives you hope. Even though the circumstances between the characters\nand the viewers are quite different, you don't feel that far removed\nfrom what the characters are going through.&lt;br&gt;&lt;br&gt;It is a simple film, yet it has an everlasting message. Frank Darabont\ndidn't need to put any kind of outlandish special effects to get us to\nlove this film, the narration and the acting does that for him. Why\nthis movie didn't win all seven Oscars is beyond me, but don't let that\nsway you to not see this film, let its ranking on the IMDb's top 250\nlist sway you, let your friends recommendation about the movie sway\nyou.&lt;br&gt;&lt;br&gt;Set aside a little over two hours tonight and rent this movie. You will\nfinally understand what everyone is talking about and you will\nunderstand why this is my all time favorite movie.\nhttp://www.xn--seokhng-h5b8k.vn/\n&lt;/p&gt;", </t>
  </si>
  <si>
    <t xml:space="preserve">"&lt;p&gt;\nI'm not sorry huntsmen I view this movie but according to the ranking\nof this site I think it's a good movie and best-selling pamphlet of\nHollywood films ... this review you are agreeing to the terms laid out\nin our Copyright Statement. Your submission must be your own original\nwork. Your review will normally be posted on the site within 2-3\nbusiness days. Reviews that do not meet the guidelines will not be\nposted. Please write in English only. HTML or boards mark-up is not\nsupported though paragraph breaks will be inserted if you leave a blank\nline between paragraph. Your Lists Share movie, TV, &amp;amp; celebrity picks\nwith everyone at IMDb, or make it private just for you. Get started!\nYour Watch list Your watch list is empty. Find and keep track of\ninteresting things to watch! Get started now \u00bb Your Recent Check-Ins\nYou can check-in to any movie or TV show and share it with others via\nour site or mobile apps. Your Latest Message Board Posts Discuss a wide\nvariety of film, TV, and celebrity topics with your fellow IMDb users.\nGet started now \u00bb Your Reviews Loved or hated a movie or TV show? Write\na review and share it with others! Your Recently Taken Polls&lt;br&gt;&lt;br&gt;No recently taken polls Total polls answered: 0 Profile Checklist\nValidate your account Upload your picture Make your ratings public Rate\nsome titles! Add some titles to your watch list Write a review Quick\nLinks Your Account Ratings Lists Watch list Chickens Reviews Boards\nProfile Poll Responses About this Page Recently Viewed Ratings Analysis\nRating Distribution Share this page:&lt;br&gt;&lt;br&gt;Manage your history Recently Viewed\n&lt;/p&gt;", </t>
  </si>
  <si>
    <t xml:space="preserve">"&lt;p&gt;\nLeading their roles, Freeman and Robbins are truly outstanding.&lt;br&gt;&lt;br&gt;This engagingly, with good heart and simple movie will entertain you\nmarvelously.&lt;br&gt;&lt;br&gt;Red, is jailed because of his wife's murder. He murdered her by\ndisabling the brakes on her car.&lt;br&gt;&lt;br&gt;Andy is the new one in jail, he can't get used to the new life and many\nprisoners think he's a snob person with obnoxious manners.&lt;br&gt;&lt;br&gt;Finding Red, Andy also finds a way to escape all the obscure treats put\nin front of him by the prison life. &lt;br&gt;&lt;br&gt;Starting a new life inside prison, first as a librarian then as\nfinancial assistant for the prison director, Andy goes through his\nconviction.&lt;br&gt;&lt;br&gt;But there is one secret that Andy reveals to Red that will change their\nlives once they're freed.\n&lt;/p&gt;", </t>
  </si>
  <si>
    <t xml:space="preserve">"&lt;p&gt;\nParents need to know that The Shawshank Redemption is an\nOscar-nominated 1994 movie based on a Stephen King story about a man\nsent to a maximum security prison in Maine in the 1950s who shows the\nother inmates perseverance and provides a sense of hope and optimism in\nthe bleakest of places and under the most difficult of circumstances.\nThe gritty world of Shawshank Prison is populated with sadistic guards,\na corrupt warden, and predatory fellow inmates. Prison rape, while not\ngraphically shown, is very strongly implied, with references and body\npositions suggesting forced anal and oral sex. Guards beat and kill an\ninmate. A prisoner is shot and killed by a man with a rifle. There is\nalso a scene in which a character crawls through 500 yards of a sewer\npipe filled with excrement. There is also frequent profanity, including\n\"f--k\" and its variations. However, the film also shows inmates forming\na loving community of friendship and support despite oppressive\nconditions and a sense of maintaining perseverance and hope in the\ndarkest of hours.\n&lt;/p&gt;", </t>
  </si>
  <si>
    <t xml:space="preserve">"&lt;p&gt;\nThe Shawshank Redemption is one of my favorite drama and crime\nmovies.This movie has amazing editing. However of course just editing\nor just cast are not enough. Players choosing is very special, good and\nelaborate.Editing, sounds,effects,cast were all of them make this\nmovie.Cast are very successful . The Shawshank Redemption has a lot of\nemotions. Audience is felling all emotions in this movie. In my opinion\nAndy was pioneer in all prison in the movie. All crew were make a\nmasterpiece together with director Frank Darabont for cinema world . I\ncongratulate them for this movie. The Shawshank Redemption is deserve\nfirst rank in all watch list.\n&lt;/p&gt;", </t>
  </si>
  <si>
    <t xml:space="preserve">"&lt;p&gt;\nFirst, Morgan Freeman is in this movie, so before you see it you know\nit is going to be great. I did expect much from Tim Robbins, but from\nwhat i see he really is a great acter. After watching this movie and\nsee it at the top on the whatchlist i was baffled. Although i do liked\nthe movie very much i do not think it deserves a number one spot on the\nwhatchlist. There are reasons why it was only nominated for 7 Oscars\nand did not win 7 Oscars. I do not say it do not deserve a spot on the\ntop. But i really deserves a spot in the top 10 because it is a grest\nmovie. &lt;br&gt;&lt;br&gt;Besides that, the ending is probably one of my favorites.\n&lt;/p&gt;", </t>
  </si>
  <si>
    <t xml:space="preserve">"&lt;p&gt;\nThe movie has excellent acting, excellent cinematography, and great\nmusic. Its one of those roller coasters of emotion movies that in the\nend leaves you feeling good. It's one of the best book to film\ntransitions ever. Stephen King's may be best known for his horror\nwriting but this is not horror. The movies success starts with the\nbrilliant Steven King novel that it was based on \"Rita Hayworth and the\nShawshank Redemption\". You can find the novella in a 1982 King\ncollection, \"Different Seasons\", along with a story, \"The Body,\" that\nbecame the basis for the another top notch movie the 1986 smash \"Stand\nby Me\". It celebrates the triumph of the human spirit. It's not a\nsimple feel good movie- there is a good deal of brutality in it. As one\nof the characters explains: \"this is no fairy tale world.\"&lt;br&gt;&lt;br&gt;It is about a 20 year friendship between two men in a prison (in my\nopinion). In telling that story the narrative highlights the memorable\nmoments. The film is also about long-term imprisonment. The movie is\nnot driving towards it's conclusion. A lot happens, and the film just\nseems to amble confidently along like the film's main character. The\nconclusion comes about as just another story among other stories. The\nstory teller just saves the best story for last.&lt;br&gt;&lt;br&gt;The Bottom Line: It can be as much a spiritual experience as it is a\nsimple movie. Turned into a classic!\n&lt;/p&gt;", </t>
  </si>
  <si>
    <t xml:space="preserve">"&lt;p&gt;\nBefore we can critically assess The Shawshank Redemption, we first have\nto deal with The Shawshank Reputation. In addition to its Oscar\nnominations and huge critical acclaim, the film has topped the IMDb Top\n250 for years and shows no signs of dropping off any time soon. Any\nattempt to criticise it could come across as churlish or contrarian,\nthe work of someone attempting to be above what is popular for their\nown self-righteous sake. Fortunately, there is little need to criticise\n- for Shawshank really is as great as people make it out to be. It's\neasy to forget how much of a slow- burning success Shawshank was.\nDespite favourable reviews and its many nominations, the film barely\nbroke even on first release. It was only with the VHS release that word\nbegan to spread like wildfire, so that by the turn of the century it\nhad garnered a reputation as a modern American great. In an age where\nfilms are dead in the water if they don't perform on opening weekend,\nit is hard to imagine a situation in which another Shawshank could\nemerge (although Slumdog Millionaire is a reasonable candidate). It's\nequally easy to forget how brutal the film is, particularly in its\nfirst 20 minutes. Shawshank's reputation as a popular favourite might\nlead the uninitiated to thinking that it's an uplifting, feel- good\nfilm - and it is true that these later moments are the ones which have\nmost entered into popular consciousness. But any film about hope needs\na source of despair to provide conflict, and Shawshank has more than\nenough violence and emotional trauma to justify its 15 certificate. As\nMark Kermode famously remarked, there's a whole lot of Shawshank before\nthe Redemption. Even without its reputation, Shawshank is one of the\nbest adaptations of Stephen King's work. Indeed, among King's dramatic\nstories, it is outshone only by its successor The Green Mile. Frank\nDarabont has a greater understanding of King than almost any other\nfilmmaker: he gets the tone spot on and recreates the period setting\nbrilliantly with the help of Roger Deakins' cinematography. Despite the\nmuch-parodied narration that punctuates the film, the drama unfolds\nnaturally and believably throughout, with the characters always being\nat the forefront and naked exposition being kept to a bare minimum.\nShawshank is a good example of how adaptation works - or more\nspecifically, how changes made to the original story in translation\noften benefit the finished product. The best example of this is the\ncharacter of Red, who in the original novel is a red-headed Irishman.\nThis is referred to jokingly by Morgan Freeman in one of his first\nconversations with Tim Robbins; when Andy asks why people call him Red,\nRed responds: \"Maybe it's because I'm Irish.\". On top of Freeman's\nobvious ability, the casting decision makes sense because it adds an\nextra layer of meaning to the character. Red is one of the few black\ncharacters we come across; while he applies himself in different ways,\nhe is as much of an outsider as Andy DuFresne. This is borne out by his\nremarks about institutionalisation, which are laughed off by his fellow\ninmates. Red may be well-connected when it comes to smuggling things\nin, but otherwise he is just as lonely as Andy. Shawshank approaches\nthe theme of institutionalisation with great grace and dexterity.\nBecause the story takes place over three decades, the temptation would\nbe to canter through the plot points and cut straight to Andy's escape\n- you could even stage the entire story in flashback.\n&lt;/p&gt;", </t>
  </si>
  <si>
    <t xml:space="preserve">"&lt;p&gt;\nFor other uses, see The Shawshank Redemption (disambiguation). The\nShawshank Redemption ShawshankRedemptionMoviePoster Theatrical release\nposter Directed by Frank Darabont Produced by Niki Marvin Screenplay by\nFrank Darabont Based on Rita Hayworth and Shawshank Redemption by\nStephen King Starring Tim Robbins Morgan Freeman Bob Gunton William\nSadler Clancy Brown Gil Bellows James Whitmore Music by Thomas Newman\nCinematography Roger Deakins Edited by Richard Francis-Bruce Production\ncompany Castle Rock Entertainment Distributed by Columbia Pictures\nRelease dates September 10, 1994 (Toronto) September 23, 1994 (United\nStates) Running time 142 minutes[1] Country United States Language\nEnglish Budget $25 million[2] Box office $58 million[3] The Shawshank\nRedemption is a 1994 American drama film written and directed by Frank\nDarabont, and starring Tim Robbins and Morgan Freeman. Adapted from the\nStephen King novella Rita Hayworth and Shawshank Redemption, the film\ntells the story of Andy Dufresne, a banker who is sentenced to life in\nShawshank State Penitentiary for the murder of his wife and her lover,\ndespite his claims of innocence. During his time at the prison, he\nbefriends a fellow inmate, Ellis Boyd \"Red\" Redding, and finds himself\nprotected by the guards after the warden begins using him in his\nmoney-laundering operation.&lt;br&gt;&lt;br&gt;Although the film was a box office disappointment, it received multiple\naward nominations (including seven Oscar nominations) and highly\npositive reviews from critics for its acting, story, and realism. It is\nnow considered to be one of the greatest films of the 1990s. It has\nsince been successful on cable television, VHS, DVD, and Blu-ray. It\nwas included in the American Film Institute's 100 Years...100 Movies\n(10th Anniversary Edition).[4]&lt;br&gt;&lt;br&gt;In 2015, the United States Library of Congress selected the film for\npreservation in the National Film Registry, finding it \"culturally,\nhistorically, or aesthetically significant\".[5]\n&lt;/p&gt;", </t>
  </si>
  <si>
    <t xml:space="preserve">"&lt;p&gt;\nIt is a strange comment to make about a film set inside a prison,&lt;br&gt;&lt;br&gt;but \"The Shawshank Redemption \" creates a warm hold on our feelings\nbecause it makes us a member of a family. Many movies offer us\nvicarious&lt;br&gt;&lt;br&gt;experiences and quick, superficial emotions.&lt;br&gt;&lt;br&gt;\"Shawshank\" slows down and looks. It uses the narrator's calm,\nobservant voice to&lt;br&gt;&lt;br&gt;include us in the story of men who have formed a community behind bars.\nIt is deeper than most films; about continuity in a lifetime,&lt;br&gt;&lt;br&gt;based on friendship and hope.\n&lt;/p&gt;", </t>
  </si>
  <si>
    <t xml:space="preserve">"&lt;p&gt;\nShawshank Redemption: Shawshank Redemption is a classic movie that is\nwell written and beautifully produced. With a lot of suspense and\naction it is a movie that everybody should watch. Tim Robbins an actor\nthat has been in many movies such as Nothing To Lose, Bob Roberts,\nArlington Road, and many more, plays an important role in the movie\nShawshank Redemption. Andy Dufresne, who is played by Tim Robbins is a\nbanker that is convicted of killing his wife and another man that she\nwas with. While in jail he meets a guy named Red who is played by\nMorgan Freeman. Red is known as the \u00a8guys who can get things,\u00a8 from\ncigarettes to rock picks he can get it all. Andy keeps a low profile in\njail for the first few years. He then becomes friends with a group of\nguys in the jail that includes Red, but also makes some enemies. With a\nlot of fighting scenes it helps show the real life events of what jail\nwould be like. On the other hand, the director does a good job in\nmaking Andy a very interesting character from his personality and\nactions. He is very sneaky and persistent, but is also determined and\nfearless in some situations. The one thing that might turn away a\nyounger audience is the language. The Director does a fantastic job\nwith setting the story and letting it play out but also uses a lot of\nlanguage that would be used in jail. He shows how lonely, how different\n,how depressing, and how life changing jail can be. Throughout the\nmovie the audience takes away a lot of lessons that is shown through\nthe actors lives and stories. One iconic line that I loved was from\nMorgan Freeman, when he was talking to Andy after he got out if the\n\u00a8hole,\u00a8 when he said \u00a8Get busy living or get busy dying.\u00a8 Frank, the\ndirector of this movie directed over 10 movies such as, The Green Mile,\nand The Majestic. He has been nominated for 3 academy awards and one\ngolden globe award. He has worked with many famous and well known\nactors such as Morgan Freeman and Tom Hanks. The movie has won many\nawards including, best picture, best actor in a leading role, best film\nediting, and many more. The movie is a well written and well produced\nmovie that had a lot of twist and turns that grabs the audience\nattention and keeps them watching and wanting to re watch the movie.\nThe plot was well put together and flowed throughout the movie which\nwas shown in many different occasions. I believe that this movie is one\nof the best movies that I have ever seen and is one of the best movies\nthat you will see too.\n&lt;/p&gt;", </t>
  </si>
  <si>
    <t xml:space="preserve">"&lt;p&gt;\nReview from Roger Ebert: There are key moments in the film, as when\nAndy uses his clout to get some cold beers for his friends who are\nworking on a roofing job. Or when he befriends the old prison librarian\n(James Whitmore). Or when he oversteps his boundaries and is thrown\ninto solitary confinement. What quietly amazes everyone in the prison\n-- and us, too -- is the way he accepts the good and the bad as all\npart of some larger pattern than only he can fully see.&lt;br&gt;&lt;br&gt;The partnership between the characters played by Tim Robbins and Morgan\nFreeman is crucial to the way the story unfolds. This is not a \"prison\ndrama\" in any conventional sense of the word. It is not about violence,\nriots or melodrama. The word \"redemption\" is in the title for a reason.\nThe movie is based on a story, Rita Hayworth and the Shawshank\nRedemption, by Stephen King, which is quite unlike most of King's work.\nThe horror here is not of the supernatural kind, but of the sort that\nflows from the realization than 10, 20, 30 years of a man's life have\nunreeled in the same unchanging daily prison routine.\n&lt;/p&gt;", </t>
  </si>
  <si>
    <t xml:space="preserve">"&lt;p&gt;\nin 1994 Frank Darabont wrote this masterpiece of a film, not only it\nwill be a great experience movie wise, but emotionally it will satisfy\nyour every need, from the beginning you will engage in a thriller like\nplot watching every second of it and asking questions that will be\nanswered by the time you finish this move.&lt;br&gt;&lt;br&gt;if you are looking to laugh, cry, learn, get angry, get happy, and\nabove all; have a good time, this movie will do it, i know it might be\na bit long but it is worth. &lt;br&gt;&lt;br&gt;Great acting,directing, producing, art, writing, cinematography, record\nediting off the hook.&lt;br&gt;&lt;br&gt;great experience.\n&lt;/p&gt;", </t>
  </si>
  <si>
    <t xml:space="preserve">"&lt;p&gt;\n\"Shawshank Redemption\" is a movie about time, patience and loyalty -\nSexy features not, perhaps, but how to let people imprisonment\nprogress, life underground this story and find I have a way to fight\nduring which you grow to about frustration. Story \"Red\" readings\n(Morgan Freeman), is within the walls of Shawshank prison for a very\nlong time and it's the entrepreneur who has reported. He said that you\ncan choose what you need: cigarettes, candy, even an amateur geologist\ncould use a little stone. One day he and his colleagues see the latest\nbusload of prisoners without the prisoners, and to cry during his first\nnight in prison conditions, and those who will not. Andy Dufresne (Tim\nRobbins), who looks like a girl in the forest of red bet on a tall,\nthin man.\n&lt;/p&gt;", </t>
  </si>
  <si>
    <t xml:space="preserve">"&lt;p&gt;\nI am not denying that this film is brilliant in its own right. Having\nsaid that, I do believe that many other classics deserve to be on the\ntop of the IMDb page. I think that Forrest Gump and Pulp Fiction were\nslightly superior movies for their own Genres. Though, this movie did\nspark a marathon of bad Prison movies shortly after until soon dying\nout, Pulp Fiction inspired the idea of Non-Linear story lines and\nForrest Gump showed that you do not have to be a genius to succeed in\nAmerica. These re just the movies that came out the same year as it.\nAgain great movie and definitely worth a watch. It is by far the best\nprison I have ever seen while the only adversary that it really has is\nThe Green Mile which is a different topic.\n&lt;/p&gt;", </t>
  </si>
  <si>
    <t xml:space="preserve">"&lt;p&gt;\nThe Shawshank Redemption\" is a movie about time, patience and loyalty\n-- not sexy qualities, perhaps, but they grow on you during the\nsubterranean progress of this story, which is about how two men serving\nlife sentences in prison become friends and find a way to fight off\ndespair.&lt;br&gt;&lt;br&gt;The story is narrated by \"Red\" Redding (Morgan Freeman), who has been\ninside the walls of Shawshank Prison for a very long time and is its\nleading entrepreneur. He can get you whatever you need: cigarettes,\ncandy, even a little rock pick like an amateur geologist might use. One\nday he and his fellow inmates watch the latest busload of prisoners\nunload, and they make bets on who will cry during their first night in\nprison, and who will not. Red bets on a tall, lanky guy named Andy\nDufresne (Tim Robbins), who looks like a babe in the woods.&lt;br&gt;&lt;br&gt;But Andy does not cry, and Red loses the cigarettes he wagered. Andy\nturns out to be a surprise to everyone in Shawshank, because within him\nis such a powerful reservoir of determination and strength that nothing\nseems to break him. Andy was a banker on the outside, and he's in for\nmurder. He's apparently innocent, and there are all sorts of details\ninvolving his case, but after a while they take on a kind of unreality;\nall that counts inside prison is its own society -- who is strong, who\nis not -- and the measured passage of time.&lt;br&gt;&lt;br&gt;Red is also a lifer. From time to time, measuring the decades, he goes\nup in front of the parole board, and they measure the length of his\nterm (20 years, 30 years) and ask him if he thinks he has been\nrehabilitated. Oh, most surely, yes, he replies; but the fire goes out\nof his assurances as the years march past, and there is the sense that\nhe has been institutionalized -- that, like another old lifer who kills\nhimself after being paroled, he can no longer really envision life on\nthe outside.&lt;br&gt;&lt;br&gt;Red's narration of the story allows him to speak for all of the\nprisoners, who sense a fortitude and integrity in Andy that survives\nthe years. Andy will not kiss butt. He will not back down. But he is\nnot violent, just formidably sure of himself. For the warden (Bob\nGunton), he is both a challenge and a resource; Andy knows all about\nbookkeeping and tax preparation, and before long he's been moved out of\nhis prison job in the library and assigned to the warden's office,\nwhere he sits behind an adding machine and keeps tabs on the warden's\nill-gotten gains. His fame spreads, and eventually he's doing the taxes\nand pension plans for most of the officials of the local prison system.&lt;br&gt;&lt;br&gt;There are key moments in the film, as when Andy uses his clout to get\nsome cold beers for his friends who are working on a roofing job. Or\nwhen he befriends the old prison librarian (James Whitmore). Or when he\noversteps his boundaries and is thrown into solitary confinement. What\nquietly amazes everyone in the prison -- and us, too -- is the way he\naccepts the good and the bad as all part of some larger pattern than\nonly he can fully see.&lt;br&gt;&lt;br&gt;The partnership between the characters played by Tim Robbins and Morgan\nFreeman is crucial to the way the story unfolds. This is not a \"prison\ndrama\" in any conventional sense of the word. It is not about violence,\nriots or melodrama. The word \"redemption\" is in the title for a reason.\nThe movie is based on a story, Rita Hayworth and the Shawshank\nRedemption, by Stephen King, which is quite unlike most of King's work.\nThe horror here is not of the supernatural kind, but of the sort that\nflows from the realization than 10, 20, 30 years of a man's life have\nunreeled in the same unchanging daily prison routine.&lt;br&gt;&lt;br&gt;The director, Frank Darabont, paints the prison in drab grays and\nshadows, so that when key events do occur, they seem to have a life of\ntheir own.&lt;br&gt;&lt;br&gt;Andy, as played by Robbins, keeps his thoughts to himself. Red, as\nFreeman plays him, is therefore a crucial element in the story: His\nclose observation of this man, down through the years, provides the way\nwe monitor changes and track the measure of his influence on those\naround him. And all the time there is something else happening, hidden\nand secret, which is revealed only at the end.&lt;br&gt;&lt;br&gt;\"The Shawshank Redemption\" is not a depressing story, although I may\nhave made it sound that way. There is a lot of life and humor in it,\nand warmth in the friendship that builds up between Andy and Red. There\nis even excitement and suspense, although not when we expect it. But\nmostly the film is an allegory about holding onto a sense of personal\nworth, despite everything. If the film is perhaps a little slow in its\nmiddle passages, maybe that is part of the idea, too, to give us a\nsense of the leaden passage of time, before the glory of the final\nredemption.\n&lt;/p&gt;", </t>
  </si>
  <si>
    <t xml:space="preserve">"&lt;p&gt;\nThe Shawshank Redemption: Accepting the bleak and harsh realities that\npresent themselves in our lives is part of what it means to mature as a\nperson. No film I have ever seen so deeply encapsulates this sentiment\nas Frank Darabont's Shawshank Redemption. Two convicted felons live out\ntheir life sentences in the Shawshank prison, usually by outfoxing\nguards with red's smuggling network or just rambling with old chums.\nThe Shawshank Redemption is a masterfully crafted film because the\nexcellent cinematography, engaging plot, and Tim Robbin's acting\neloquently reflects the frustrations of a wrongly convicted man named\nAndy Dufresne, and his struggle to maintain one of the most valuable\naspects of humanity: hope.&lt;br&gt;&lt;br&gt;The outstanding cinematography and drab grey shading help convey a\nbleak setting at the beginning of the film. Tense moments were\npunctuated with dark shadows cast over the actor's faces, and\nintensified further with Morgan Freeman's dulcet narration. The\nestablishing shots of the prison were dull and grey, akin to the\nmonotonous lifestyles of the institutionalized convicts that had\naccepted their lot in life. The somber tone created by dull colors and\nshading slowly captivated my attention, leaving me with baited breath\nin anticipation for the events to unfold.&lt;br&gt;&lt;br&gt;The majority of the story was set in Shawshank prison, where our main\ncharacters, 'Red', and Andy Dufresne stare the reality of a life\nsentence in the face. Throughout the film, the two main characters\ncomplement one another with their incongruent views of what being\nbehind bars truly means. Red believed that they should accept their\ncurrent situation and make the best of it, whereas Andy tried to busy\nhimself with his hobbies: keeping his mind focused on things beyond the\nwalls that caged him. I found this optimistic behavior incredibly\ninspiring as a viewer. There is truly a positive gem of wisdom to be\nfound in a person who is thrusted into an impossible situation, and\nstill finds a perseverance to escape it as Andy Dufresne did.&lt;br&gt;&lt;br&gt;The actors in this film performed extremely well overall, and Morgan\nFreeman's narration enriched my experience of this film immensely,\nbecause it complemented Tim Robin's delivery of Andy's character. Tim\nRobin's acting during Andy Dufresne's first interaction with Red was so\nwell done, I felt as though Morgan Freedman's narration was manifesting\non screen rather than being acted out. The entire cast succeeded\nespecially well in bringing their respective characters to life: not\nforcefully exuding emotion, but casually, and crisply conveying\nmemorable character interactions.&lt;br&gt;&lt;br&gt;The Shawshank Redemption is a powerful piece which stands in a class of\nits own: original, nuanced, and engaging. A great deal of care, time,\nand consideration was placed into the production of this film. I\nreflect back on the many other films have emerged in recent decades:\nfilms that tried to emulate Shawshank Redemption's sleek mature\nessence, to no avail. Truly this film stands without peer by my metric.\nI have enjoyed the viewing and critiquing process of this film\nimmensely, it is truly a treasure which I would recommend anyone watch\nfor their enjoyment as well.\n&lt;/p&gt;", </t>
  </si>
  <si>
    <t xml:space="preserve">"&lt;p&gt;\nThis is one of those rare movies where the movie is as good as the\nbook. Yes, it's on all the time on TBS and you have probably seen half\nof the movie part of the way through but in order to really realize\nit's greatness, you have to watch the entire thing. Stephen King is\nknown for making so many books into movies but after being a fan of his\nfor over 25 years, only a few of his have really translated to really\ngreat movies (The Green Mile, etc) like this one has. It is one of\nthose movies that started out slow but has gained momentum over the\nyears. The reason it has do so is it's pacing and great storytelling.\nWith great story has come this great movie. I thank so many people for\ngetting it made and thank so many people for making it so great. Thank\nyou.\n&lt;/p&gt;", </t>
  </si>
  <si>
    <t xml:space="preserve">"&lt;p&gt;\nAt first I thought I would be bored by the Shawshank Redemption but\nwhen the film was over I was the complete opposite. The story was\ngripping, sad, and at some points even funny. The acting was perfect.\nIf they had picked different actors I think they wouldn't have been\nable to pull it ...The Shawshank Redemption has three dimensional\ncharacters, great character development, acting, script, editing,\ntwists, camera angles, directing, music and more. As always Morgan\nFreeman was awesome....Must watch movie.....Hello Friends,I have now\nstarted finding better movies through www.flickstree.com. It not only\nsuggests great movies to watch the movie online....Highly recommended\n&lt;/p&gt;", </t>
  </si>
  <si>
    <t xml:space="preserve">"&lt;p&gt;\nIt is a strange comment to make about a film set inside a prison, but\n\"The Shawshank Redemption\" creates a warm hold on our feelings because\nit makes us a member of a family. Many movies offer us vicarious\nexperiences and quick, superficial emotions. \"Shawshank\" slows down and\nlooks. It uses the narrator's calm, observant voice to include us in\nthe story of men who have formed a community behind bars. It is deeper\nthan most films; about continuity in a lifetime, based on friendship\nand hope.&lt;br&gt;&lt;br&gt;Interesting that although the hero of the film is the convicted former\nbanker Andy Dufresne (Tim Robbins), the action is never seen from his\npoint of view. The film's opening scene shows him being given two life\nsentences for the murder of his wife and her lover, and then we move,\npermanently, to a point of view representing the prison population and\nparticularly the lifer Ellis 'Red' Redding (Morgan Freeman). It is his\nvoice remembering the first time he saw Andy (\"looked like a stiff\nbreeze would blow him over\"), and predicting, wrongly, that he wouldn't\nmake it in prison.&lt;br&gt;&lt;br&gt;From Andy's arrival on the prison bus to the film's end, we see only\nhow others see him - Red, who becomes his best friend, Brooks the old\nlibrarian, the corrupt Warden Norton, guards and prisoners. Red is our\nsurrogate. He's the one we identify with, and the redemption, when it\ncomes, is Red's. We've been shown by Andy's example that you have to\nkeep true to yourself, not lose hope, bide your time, set a quiet\nexample and look for your chance. \"I guess it comes down to a simple\nchoice, really,\" he tells Red. \"Get busy livin' or get busy dyin'.\"\n&lt;/p&gt;", </t>
  </si>
  <si>
    <t xml:space="preserve">"&lt;p&gt;\nThis a really good movie, I liked the performance of the actors, their\nacting really went well with the plot twists within the subplots,\nmaking it more interesting. You couldn't really expect what was going\nto happen next. The first time I saw this I only saw half of the film\nand I really wanted to keep watching, the cliffhangers were really\ngood.&lt;br&gt;&lt;br&gt;The moral of the story is that even though there may be many obstacles,\nno matter how difficult, you must never abandon friendship. At the same\ntime teaching about how hope is one of the other things you must never\nforget no matter where you are. In this case Andy Dufresne and how he\nreceived a double life sentence and how he never gave up even though\neverything was against him.&lt;br&gt;&lt;br&gt;Some people think its not a really good film but they need to watch it\nover and over again so they can have a better understanding of it. They\nonly view the obvious, Andys life in prison, but they never really take\ninto account how there are people like Red who cant do nothing\nproductive outside of jail, always used to be behind bars without\nnothing to worry about.&lt;br&gt;&lt;br&gt;Edgar\n&lt;/p&gt;", </t>
  </si>
  <si>
    <t xml:space="preserve">"&lt;p&gt;\nI'm just gonna write a review about this movie because I was told to,\ndon't take me too seriously, please.&lt;br&gt;&lt;br&gt;The movie \"The Shawshank Redemption\" is considered a classic and a must\nsee, and you are actually able to see the reasons to it after and even\nwhile you are watching it. &lt;br&gt;&lt;br&gt;This movie has an ambient that is just rare and hard to find in any\nother movies nowadays, but as well the excitement of the movie ends\nwith it. This is not a movie you end up talking about with your friends\nfor weeks passionately and at least in my opinion I didn't feel like I\nwas watching the best movie that there is out there. &lt;br&gt;&lt;br&gt;I really don't know how to express myself properly or at least I feel\nlike it, so this isn't easy to write, I think that the level of\nexcitement about a movie depends on the personal disaster that there is\ninside everybody's head and how much a person identifies with a\ncharacter or a piece of the story-line of a movie and a reason of why\nthis movie had so much success it's because it accomplished to manage a\nvery wide range of deep personalities in it's characters so this made\nplenty of people feel somehow connected with at least one of them.\n&lt;/p&gt;", </t>
  </si>
  <si>
    <t xml:space="preserve">"&lt;p&gt;\nThe Shawshank Redemption garnered widespread critical acclaim from\ncritics and has a \"certified fresh\" score of 91% on Rotten Tomatoes\nbased on 66 reviews with an average rating of 8.2 out of 10. The\ncritical consensus states \"The Shawshank Redemption is an uplifting,\ndeeply satisfying prison drama with sensitive direction and fine\nperformances.\"[19] The film also has a score of 80 out of 100 on\nMetacritic based on 19 critics indicating \"generally favorable\nreviews\".[20] The film has been critically acclaimed for depicting\nJean-Paul Sartre's ideas about existentialism more fully than any other\ncontemporary movie.[21]&lt;br&gt;&lt;br&gt;Entertainment Weekly reviewer Owen Gleiberman praised the choice of\nscenery, writing that the \"moss-dark, saturated images have a redolent\nsensuality\" that makes the film very realistic.[22] While praising\nMorgan Freeman's acting and oratory skills as making Red appear real,\nGleiberman felt that with the \"laconic-good-guy, neo- Gary Cooper role,\nTim Robbins is unable to make Andy connect with the audience.\"[22]&lt;br&gt;&lt;br&gt;Stephen King has considered The Shawshank Redemption to be one of his\nfavorite film adaptations based on his own work\n&lt;/p&gt;", </t>
  </si>
  <si>
    <t xml:space="preserve">"&lt;p&gt;\nThe Shawshank Redemption\" is a movie about time, patience and loyalty\n-- not sexy qualities, perhaps, but they grow on you during the\nsubterranean progress of this story, which is about how two men serving\nlife sentences in prison become friends and find a way to fight off\ndespair.\"The Shawshank Redemption\" is not a depressing story, although\nI may have made it sound that way. There is a lot of life and humor in\nit, and warmth in the friendship that builds up between Andy and Red.\nThere is even excitement and suspense, although not when we expect it.\nBut mostly the film is an allegory about holding onto a sense of\npersonal worth, despite everything. If the film is perhaps a little\nslow in its middle passages, maybe that is part of the idea, too, to\ngive us a sense of the leaden passage of time, before the glory of the\nfinal redemption. A new platform has been made for us\nwww.flickstree.com which not only provides us with movie links but also\ngives us a platform to watch them online\n&lt;/p&gt;", </t>
  </si>
  <si>
    <t xml:space="preserve">"&lt;p&gt;\nI thought this was one of the best movies ever made, the way all the\nactors play their role is great and how the movie is set out. The way\nthey created the movie was great as they did not spoil the whole movie\nat the start by making it obvious that he was going to escape or that\nRed was going to be allowed to leave. I believe the choice of actors\ncouldn't have been better by having Red as Morgan Freeman a man who is\nloved because of his wisdom in many movies and Andy Dufresne as he was\nnot seen as an aggressive person in this witch made many people think\nthat he did not do it as the movie went on. Overall i rated this movie\n9/10 as it had nearly no flaws, the only reason i didn't rate it 10/10\nis because i believe it is nearly impossible to make a movie 10/10.\n&lt;/p&gt;", </t>
  </si>
  <si>
    <t xml:space="preserve">"&lt;p&gt;\nthe movie i have watched the most.&lt;br&gt;&lt;br&gt;This is because of the amazing storyline and great performance!.&lt;br&gt;&lt;br&gt;Like \"Forrest Gump,\" to which \"Shawshank\" bears a coincidental but\ncommercially convenient resemblance, this is a story of saintly\nendurance. Though Andy is abused by a prison bully who rapes him, a\nbrutal guard who beats him and a crafty warden who uses Andy's banking\nskills to launder the vast amounts of cash he's siphoning off the\nsystem, Andy's patience, tolerance and selfless concern for his fellow\nman see him through.&lt;br&gt;&lt;br&gt;In a film that stands or falls on the central character's amiability,\nTim Robbins is loose and effective, though the real performance here is\nfrom Morgan Freeman, whose projected affection for his friend really\ndetermines how we feel about him. Darabont's direction is precise and\nassured, without being terribly imaginative.&lt;br&gt;&lt;br&gt;Best,&lt;br&gt;&lt;br&gt;Frits\n&lt;/p&gt;", </t>
  </si>
  <si>
    <t xml:space="preserve">"&lt;p&gt;\nThis Movie is Best Act of Mr.freeman.Mr.freeman one of My Best Actor.SR\nis nice movie and show the real prison and prisoners in this film.TNX\nto all Cast &amp;amp; Crew for making this film for us for prisoner in all over\nthe world.I love Mr Frank Darabont and Stephen King (short story \"Rita\nHayworth and Shawshank Redemption\"), Frank Darabont (screenplay) for\nmake thing.i sorry to Academy because this thing 7 Oscar nominee but\nnot won i so sorry for academy.i love This Movie.TNX TO ALL BYE. Thanks\nDennis Baker ... thanks: Warden of The Mansfield Correctional\nInstitution Manny Centeno ... thanks: Director of the U.S. Virgin\nIslands Film Commission Allen Greene ... in memory of Richard Hall ...\nthanks: assistant to the Warden of The Mansfield Correctional\nInstitution Stephen King ... special thanks Eve Lapolla ... thanks:\nOhio Film Commission Lee Tasseff ... thanks: Mansfield Convention &amp;amp;\nVisitors Bureau Crew verified as complete\n&lt;/p&gt;", </t>
  </si>
  <si>
    <t xml:space="preserve">"&lt;p&gt;\nI still can't get passed the fact that Andy managed to dig a massive\nhole through a concrete wall with just a plastic spoon. That's beyond\nridiculous.&lt;br&gt;&lt;br&gt;Despite that, The Shawshank Redemption is a masterpiece that explores\nthe themes of friendship, and also discrimination/intolerance. If\nyou're daft on film then you already know, or have seen, why Shawshank\nRedemption is regarded as a classic by many. &lt;br&gt;&lt;br&gt;Overall, I recommend that you just watch it! You'll be missing out if\nyou don't.&lt;br&gt;&lt;br&gt;p.s. Love Morgan Freeman voice-overs :)\n&lt;/p&gt;", </t>
  </si>
  <si>
    <t xml:space="preserve">"&lt;p&gt;\nThis movie captivates me each time I watch it. This film takes you into\nthe last place anyone would want to be and forces you to question\nlife's meaning.The film is based on Stephen King's novella Rita\nHayworth and Shawshank Redemption, from 1982. Andy is sentenced to life\nin prison for the murdering his wife and her \"lover\". Prison proves to\nbe a tough place for him. Just like many other films depicting life in\nprison, Andy knows/thinks/says he didn't do it. The film makes you\nbelieve this and question it at the same time. This is one of my\nfavorite films of all time, it is well shot and the cast is\nspectacular. I feel as though I am in the film as a witness at times\nand the first time I saw this film I thought it would go in many other\ndirections.\n&lt;/p&gt;", </t>
  </si>
  <si>
    <t xml:space="preserve">"&lt;p&gt;\ngood mainly due to its goodness and how good it is, and probably that\nis it good too. Another great reason that this movie is good is because\nthe great intensity of its goodness and how just overall good it is.\nThere is this good character that does some not so good things that end\nhim up in a not so good place. He meets some decently good people and\nsome not so decently good people too. He tries to make something good\nand sometimes what is good is not always good. He then thinks someone\nis good but he turns out to be not good. In the end he finds what being\ngood is to good people, and what is is not to not good people. He\nlearns the goods and not goods of the world and tries to make the\ngood-est of it all.\n&lt;/p&gt;", </t>
  </si>
  <si>
    <t xml:space="preserve">"&lt;p&gt;\nThis movie was acquired the best marks in IMDb and I also agreed to\nthis rating. This movie was authentic. When I was 17 years old and I am\nsupposed to be a fan of M Freeman I felt very proud. I thought I am a\nfan of Sir M Freeman and it is a great honor for me to be a fan of him.&lt;br&gt;&lt;br&gt;I am Bangladeshi. I love the film in which Morgan is involve. He is an\niconic creature I have ever loved.&lt;br&gt;&lt;br&gt;In this movie I always felt a thrilling feelings. My father always\nsuggest me to watch movie with real feature of life. And still I am\ntrying to do my best to take the best key note from every movie.&lt;br&gt;&lt;br&gt;Love from Bangladesh.\n&lt;/p&gt;", </t>
  </si>
  <si>
    <t xml:space="preserve">"&lt;p&gt;\nthis movie is just what you need to watch if you'r board it will make\nyour day awesome, and that is what happened with me! the movie is full\nwith drama.&lt;br&gt;&lt;br&gt;action and also mysteries in fact it contain a lots of violence stuff\nand in the end i just want to say it's a great movie and that is all\nwhat i just want to say good night and sleep well and be optimistic.&lt;br&gt;&lt;br&gt;than you for your reading\n&lt;/p&gt;", </t>
  </si>
  <si>
    <t xml:space="preserve">"&lt;p&gt;\nIf the film is perhaps a little slow in its middle passages, maybe that\nis part of the idea, too, to give us a sense of the leaden passage of\ntime, before the glory of the final redemption. The film received\nmultiple award nominations (including seven Oscar nominations) and\noutstanding reviews from critics for its acting, story, and realism.\nSome of \"The Shawshank Redemption'' comes across as outrageously\nimprobable. Yet the film keeps pulling you back with its sense of\nstriving humanity slowly turning the tables against evil.Yet the ending\nhas such poetic completeness you're too busy contentedly chuckling to\nworry about sore behinds. This may have confounded American audiences -\nit flopped big-time on planet Yank - but a more divine movie experience\nyou will not find this side of Oscardom. Spread the word.\n&lt;/p&gt;", </t>
  </si>
  <si>
    <t xml:space="preserve">"&lt;p&gt;\nStephen King's books have a distinctive voice - warm, sincere, inviting\n- that probably accounts for the appeal of his fiction just as much as\nhis macabre imagination.&lt;br&gt;&lt;br&gt;Yet none of the many movies adapted from King's work have managed to\ncapture his singular, light, immediately recognizable tone.&lt;br&gt;&lt;br&gt;Until now, that is: \"The Shawshank Redemption,\" a first feature written\nand directed by Frank Darabont, finds the perfect cinematic equivalent\nto King's style. Based on the nonhorror novella \"Rita Hayworth and the\nShawshank Redemption,\" this is an engagingly simple, good-hearted film,\nwith just enough darkness around the edges to give contrast and relief\nto its glowingly benign view of human nature.&lt;br&gt;&lt;br&gt;Like much of King's work, \"The Shawshank Redemption\" is about an\nexceptional individual at odds with society, picked on or persecuted\nfor the gifts that set him apart. In this case, the gift isn't\nsupernatural, like Carrie's telekinetic powers, but moral and\nspiritual.&lt;br&gt;&lt;br&gt;Andy Dufresne (Tim Robbins) is a gangly young banker when he enters\nMaine's fortresslike Shawshank State Prison in 1946, accused of killing\nhis unfaithful wife and her lover. Though his protestations of\ninnocence don't carry much weight, his shy manner and decency does.\nBefriended by Red (Morgan Freeman), a veteran con who is the prison\nfixer, he soon draws a circle of other boyishly likable prisoners\naround him, including William Sadler as a sweet-tempered thug and James\nWhitmore as a cuddly old man who is the prison librarian.&lt;br&gt;&lt;br&gt;Like \"Forrest Gump,\" to which \"Shawshank\" bears a coincidental but\ncommercially convenient resemblance, this is a story of saintly\nendurance. Though Andy is abused by a prison bully who rapes him, a\nbrutal guard who beats him and a crafty warden who uses Andy's banking\nskills to launder the vast amounts of cash he's siphoning off the\nsystem, Andy's patience, tolerance and selfless concern for his fellow\nman see him through.&lt;br&gt;&lt;br&gt;The poster girl on his cell wall turns from Rita Hayworth to Marilyn\nMonroe to Raquel Welch, before providence rewards him with an\nopportunity to get some of his own back.&lt;br&gt;&lt;br&gt;Those poster girls remain pretty much the only female presence in this\nsnug, all-male environment, where the warm camaraderie suggests less a\nprison than a boys' club on an epic scale. So sweetly juvenile is the\nfilm's perspective that it comes as a shock to realize, in the final\nact, that King's story is at heart an elaborate revenge fantasy.&lt;br&gt;&lt;br&gt;In a film that stands or falls on the central character's amiability,\nTim Robbins is loose and effective, though the real performance here is\nfrom Morgan Freeman, whose projected affection for his friend really\ndetermines how we feel about him. Darabont's direction is precise and\nassured, without being terribly imaginative.\n&lt;/p&gt;", </t>
  </si>
  <si>
    <t xml:space="preserve">"&lt;p&gt;\nThere are standard ways to stage a prison film and standard ways to\ntell a story by Stephen King. But \"The Shawshank Redemption,\" based on\na King novella and set in the correctional institution of the title,\nsucceeds in avoiding the familiar.&lt;br&gt;&lt;br&gt;Without a single riot scene or horrific effect, it tells a slow, gentle\nstory of camaraderie and growth, with an ending that abruptly finds\npoetic justice in what has come before. The writer and director, Frank\nDarabont, tells this tale with a surprising degree of loving care.&lt;br&gt;&lt;br&gt;There are times when \"The Shawshank Redemption\" comes dangerously close\nto sounding one of those \"triumph of the human spirit\" notes. But most\nof it is eloquently restrained. Despite an excess of voice-over\nnarration and inspirational music, Mr. Darabont's film has a genuine\ndignity that holds the interest. It is helped greatly by fine,\ncircumspect performances from Morgan Freeman as a rueful lifer named\nRed and Tim Robbins as Andy, the new kid on the cell block. The film\nspans nearly 20 years of friendship between these two.&lt;br&gt;&lt;br&gt;When Andy is convicted of his wife's murder, the judge pronounces him\n\"a particularly remorseless and icy man.\" He sustains that chill when\nhe first arrives at Shawshank, remaining aloof from other inmates even\nwhen those inmates threaten him with physical harm. \"I wish I could\ntell you that Andy fought the good fight,\" says Red, who knows Andy has\nbeen gang-raped by fellow prisoners, in one of the film's only\nhalfway-brutal episodes. \"I wish I could tell you that, but prison is\nno fairy-tale world.\"&lt;br&gt;&lt;br&gt;By : JANET MASLIN The New York Times Published: September 23, 1994\n&lt;/p&gt;", </t>
  </si>
  <si>
    <t xml:space="preserve">"&lt;p&gt;\nit is the Great Film of my life, when i saw the film, i realized, i can\nbecome a filmmaker of Indian film industry, then i have join to\nfilmmaking school for study. i have done my study and diploma and\nrealized why i want become a filmmaker, then i have trying for write\nthe script and screenplay. i have struggle to the producer's office but\ni can't received any response from the producers, one day i have plan\nto the produce a regional film and make a film production company, i\nhave shift to the other city for my dream, there i search a financier\nfor the film and try to the convenience for the create the production\ncompany. one day i have achieved my goal and create a production\ncompany because of this film\n&lt;/p&gt;", </t>
  </si>
  <si>
    <t xml:space="preserve">"&lt;p&gt;\nIt is a strange comment to make about a film set inside a prison, but\n\"The Shaw shank Redemption\" creates a warm hold on our feelings because\nit makes us a member of a family. Many movies offer us vicarious\nexperiences and quick, superficial emotions. \"Shaw shank\" slows down\nand looks. It uses the narrator's calm, observant voice to include us\nin the story of men who have formed a community behind bars. It is\ndeeper than most films; about continuity in a lifetime, based on\nfriendship and hope. Interesting that although the hero of the film is\nthe convicted former banker Andy Dufresne (Tim Robbins), the action is\nnever seen from his point of view. The film's opening scene shows him\nbeing given two life sentences for the murder of his wife and her\nlover, and then we move, permanently, to a point of view representing\nthe prison population and particularly the lifer Ellis 'Red' Redding\n(Morgan Freeman). It is his voice remembering the first time he saw\nAndy (\"looked like a stiff breeze would blow him over\"), and\npredicting, wrongly, that he wouldn't make it in prison.\n&lt;/p&gt;", </t>
  </si>
  <si>
    <t xml:space="preserve">"&lt;p&gt;\nThe Shawshank Redemption is one of those films that the majority of\npeople will love, and yet, it can be hard to pinpoint one particular\nreason why. The performances are stellar, in fact it's hard to think of\nany particular cast member who lets the team down, but that's not it.\nThe set design is suitably bleak, the dialogue is just the right\nbalance of realism and poetry, and we once again get to hear the dulcet\ntones of Morgan Freeman's narration, but again, these are not what make\nthe film great. &lt;br&gt;&lt;br&gt;Everything comes together with Shawshank, creating an instant and\nintense atmosphere that can be gritty, distressing, and at the same\ntime, hopeful, humorous and beautiful. This film portrays the\ncharacter's life and experience with frank honesty, with the undeniable\nquality of the production only serving to support this incredible\nstory. Even the score is impressive, adding tension even when you don't\neven notice it's there. &lt;br&gt;&lt;br&gt;The only reason I don't give this film a ten is because it is not\nusually a genre that I love, and although this film is definitely an\nexception, I cannot say it is outright perfect. But it's damn near\nclose!\n&lt;/p&gt;", </t>
  </si>
  <si>
    <t xml:space="preserve">"&lt;p&gt;\nIf you are a casual movie watcher, THE SHAWSHANK REDEMPTION is a movie\nthat has most definitely been splattered smugly all over your computer\nscreen. If one were to quickly google \"Top 100 Movies of All Time\", I\ncan guarantee this movie will be on that list. However, is this movie\nworth the recognition and critical acclaim? &lt;br&gt;&lt;br&gt;The short answer is: yes. Of course. &lt;br&gt;&lt;br&gt;THE SHAWSHANK REDEMPTION takes the qualities of a standard film and ups\nthe game drastically. Loving characters? Check. Well-shot iconic\nscenes? Yep, it also has that. An unforgettable quirky narrative? You\nbetcha. &lt;br&gt;&lt;br&gt;Now, given my rating of a 9, I obviously did not find this movie to be\na somewhat modern masterpiece. (This calls for a re-watch so I can\nreform or reinforce my views) However, is it irrational to call this\nthe best movie of the 90s? No, it's actually completely understandable.\nIs it irrational to call this the best movie of all time? Again, nope -\nit is completely understandable and logical that someone would view the\nmovie in that light. &lt;br&gt;&lt;br&gt;+ classic narrative &lt;br&gt;&lt;br&gt;+ lovable characters &lt;br&gt;&lt;br&gt;+ emotional / thought-provoking in some sense&lt;br&gt;&lt;br&gt;-none&lt;br&gt;&lt;br&gt;THE SHAWSHANK REDEMPTION - classic - 9/10 (subject to change)\n&lt;/p&gt;", </t>
  </si>
  <si>
    <t xml:space="preserve">"&lt;p&gt;\nYhe Shawshank Redemption has earned a reputation for being one of the\nmost popular films of all time. Despite an unimpressive performance in\nthe cinema box-office, it regularly tops 'most popular movies' votes.\nTim Robbins said of the film: 'Why has it endured? ... The reason why\nit's had a profound impact on people has a lot to do, I think, with its\nspirit, and the hope within it. The idea that over a long period of\ntime, someone's ambitions can come true, that resilience and\npersistence pay off.&lt;br&gt;&lt;br&gt;This movie is about a man who discovers himself after he is sentenced\nto life in prison.&lt;br&gt;&lt;br&gt;Andy plays the role of the innocent man, who is doing time for a crime\nhe did not commit. Andy Dufresne is a banker before he was convicted of\nmurdering his wife and her lover. Andy is shipped to Shawshank Maximum\nSecurity Prison to spend the time of his life.&lt;br&gt;&lt;br&gt;Andy slowly becomes friends with Red, an experienced lifer and his\ngang. Shortly Andy also becomes popular with the prison guards also the\nvicious Captain Hadley offered him protection against the jail's not so\nfriendly convicts in exchange for financial counseling.&lt;br&gt;&lt;br&gt;The warden also takes benefits from Andy's banking knowledge by\nexchanging privileges for creative bookkeeping. Over twenty years of\ntime in prison Andy is able to maintain his sanity and dignity by his\nmental force.\n&lt;/p&gt;", </t>
  </si>
  <si>
    <t xml:space="preserve">"&lt;p&gt;\nFlawless script, awesome direction. This film deserves to be on the\ntop. The suspense is all there till the end. Acting is superb. Cast is\nsuperb as it should be. Feel of this film take you to the spot. It\nreally does give meaning to the redemption. It is the film for those\nwho enjoy every moment. Not for action lover. It's a slow pace movie.\nWait till the end to feel the meaning.There are key moments in the\nfilm, as when Andy uses his clout to get some cold beers for his\nfriends who are working on a roofing job. Or when he befriends the old\nprison librarian.Or when he oversteps his boundaries and is thrown into\nsolitary confinement. What quietly amazes everyone in the prison -- and\nus, too -- is the way he accepts the good and the bad as all part of\nsome larger pattern than only he can fully see.\n&lt;/p&gt;", </t>
  </si>
  <si>
    <t xml:space="preserve">"&lt;p&gt;\nThis is one of the greatest movies ever. &lt;br&gt;&lt;br&gt;Magnificent performances from the whole entire cast. &lt;br&gt;&lt;br&gt;Morgan Freeman should have won his Oscar nomination for his role. &lt;br&gt;&lt;br&gt;His voice did the movie's and his character's narrations justice. &lt;br&gt;&lt;br&gt;Tim Robbins' role was groundbreaking and full of patience and wits. &lt;br&gt;&lt;br&gt;This movie was released just less than two months before my third\nbirthday. &lt;br&gt;&lt;br&gt;I did not get the chance to see this movie until I was about eight\nyears old. &lt;br&gt;&lt;br&gt;Still to this day, it's one of my top five favorite movies of all time\n(along with Pulp Fiction, The Last Samurai, The Departed &amp;amp; The\nSandlot). &lt;br&gt;&lt;br&gt;I do not think that there is going to be a movie that is going to\noutrank this masterpiece classic. &lt;br&gt;&lt;br&gt;If it happens, well... anything is possible.\n&lt;/p&gt;", </t>
  </si>
  <si>
    <t xml:space="preserve">"&lt;p&gt;\nI think this was a decent prison drama. And as far as prison dramas go,\nit's one of the best I remember. But from that to being one of the best\nmovies of all time, it's quite a stretch. That place is taken forever\nby movies like Casablanca, Apocalypse Now, Empire Strikes Back, The\nGood, the Bad and the Ugly, or The Godfather. Still, it has a lot going\nfor it. The leads are very good, the story is almost believable, and\nyou actually root for the heroes.&lt;br&gt;&lt;br&gt;I think the reason it got such a good reputation and unlimited reruns\non TV is that it has a positive message. There is a guy who goes to\njail for life and he still finds the energy to search for ways to\nimprove his situation. The crawling through the sewage pipe at the end\nof the movie is the metaphor for living life with the right mindset, in\nother words doing all you have to do to regain freedom and dignity. I\noften compare this movie to Cool Hand Luke, which is very similar, and\nbetter in many ways. The message is the same, only there is no happy\nending, so Cool Hand Luke gets a lot less screening.\n&lt;/p&gt;", </t>
  </si>
  <si>
    <t xml:space="preserve">"&lt;p&gt;\nI cried. When I saw this movie at at theater in mid-town Manhattan I\nfound myself at a low point in my life. On a whim I chose this movie\nnot really knowing anything about it and not being a regular movie goer\nI took a chance. The struggles that the main characters endured\nresonated with me so much so that I cried. It's unusual for me to cry\nespecially when the story line can be loosely characterized as \"male\nbonding\" through hardship. All in all I found myself watching this\nmovie a number of times over the years since it first came out in the\ntheaters.&lt;br&gt;&lt;br&gt;It's uplifting and gives one a realistic perspective of what a segment\nof life might have been like in the 60's, I think that's the time\nperiod this movie is placed in. The \"good\" guy sticks it to the bad guy\nand the bad guy's eventually get their freedom which they savor\nimmensely.\n&lt;/p&gt;", </t>
  </si>
  <si>
    <t xml:space="preserve">"&lt;p&gt;\nI have watched this film more times than I care to remember, yet I am\nstill mesmerized by the characters, the fickleness of humans and how\ngreed and power corrupt a person's reasoning.&lt;br&gt;&lt;br&gt;As always Morgan Freeman's acting is so perfectly understated and Tim\nAllen was a perfect choice.&lt;br&gt;&lt;br&gt;The most poignant moment and the part that I remember primarily is the\nfemale Italian Opera being played over the speakers to create complete\nsilence among the prisoners as they listen to what may be the first\nfemale and the first music since being a prisoner.&lt;br&gt;&lt;br&gt;A complete cult classic!!\n&lt;/p&gt;", </t>
  </si>
  <si>
    <t xml:space="preserve">"&lt;p&gt;\nI really enjoyed this one. The lead actors did a fantastic job\nportraying their characters. I never felt like there were any scenes\nthat left me feeling empty. There were parts in the movie that I felt\nlike I knew how the emotions of the characters actually felt. Needless\nto say I believed them. I find it hard to watch movies where I don't\nbelieve the characters in the movie. But these guys really did their\njob. Of course I usually find myself enjoying the roles that Morgan\nFreeman plays. He's got a great knack for this sort of stuff. I was\nreally glad that I watched this one and will watch it many more times\nin the future.\n&lt;/p&gt;", </t>
  </si>
  <si>
    <t xml:space="preserve">"&lt;p&gt;\nThe Shawshank Redemption is a poignant story about hope. Beautiful,\nmoving and painful, it's a hard mix to get right, but this film has it\nall.&lt;br&gt;&lt;br&gt;The plot itself is nothing new, in fact I would even go as far to say\nas it's average. But there is something about this film that vibrates\nthe soul and moves your heart.&lt;br&gt;&lt;br&gt;Andy Dufresne, played by Tim Robbins, was sent to prison for a crime he\ndidn't commit, but he never loses hope. He never gives up his quest to\nbecome a free man again. His years of tenacity, patience and wits keep\nhim sane; it gives his mind and a spirit a will to live.&lt;br&gt;&lt;br&gt;I keep revisiting this film every couple of years and every time I\nwatch it, it feels like i'm watching it for the first time. If you\nhaven't seen it, you MUST watch it...&lt;br&gt;&lt;br&gt;The Shawshank Redemption is without a doubt one of the most brilliant\nmovies I have ever seen.\n&lt;/p&gt;", </t>
  </si>
  <si>
    <t xml:space="preserve">"&lt;p&gt;\nA dream of freedom and an example of hum Best Movies About theme, and\nthe long HAVE A curious history as the being released in 1994 was hum\nbox office failure in the World ALL and APOS be released on DVD and Be\ndisplayed on TV Movie reached hum Success Never before seen by A Film\nafter released, Becoming hum Phenomenon Popularity Among OS Movie\nlovers . To get a sense of his prestige Today the Day Movie and The\nSingle Que is among the Top 3 movies Nd Evaluation Almost all OS:\nregistered members of any site Major World cinema.&lt;br&gt;&lt;br&gt;Entender to my yes, because it is a rare care Your Movie and map the\nTechnical SUA. Something What Up Today Difficult to see in Hollywood.\n&lt;/p&gt;", </t>
  </si>
  <si>
    <t xml:space="preserve">"&lt;p&gt;\nEven though this movie is very long, even longer in terms of the times\nit went out, as it was not common having movies this long, it never\nfelt that way (but it would be better for the story and for the\naudience to make it a little bit shorter)&lt;br&gt;&lt;br&gt;Since the beginning, the story makes you get involved into the story,\nmakes you want to go further and further into it, making it to never\nget you bored at some point, every scene and every character were there\nfor a reason and they got the necessary appearance, no one felt having\nmore time than needed or being unnecessary.&lt;br&gt;&lt;br&gt;I really liked the acting of everyone in this film, obviously having to\nnote the great acting developed by Tim Robbins, who did a very good\njob. Since the start of the film, he makes you empathetic to him, you\nfeel what he feels.&lt;br&gt;&lt;br&gt;It is one of the best movies I've ever seen, I recommend it with my\neyes closed.\n&lt;/p&gt;", </t>
  </si>
  <si>
    <t xml:space="preserve">"&lt;p&gt;\nThis is an expose of the mind and what positive thinking can do to lift\none from the chains of life we endure. Freedom of mind is at the core\nof the characters. Some savor it and others don't ever use it to its\nfullest extent.&lt;br&gt;&lt;br&gt;Our thoughts are our wings and even though our lives might be strapped\nin ways we hate to face such as prison bars, abusive partners or poor\nliving conditions, we have a way to fly to freedom if we use our minds\nand thoughts that can yield amazing actions.&lt;br&gt;&lt;br&gt;As you watch the film you will feel as if you are right there with Andy\nand Ellis. Your mind will dive into the characters without warning and\nyou will become totally focused because of the intensity of their\nacting, oops, should have said, emotional commitment to the truth of\ntheir characters! This is DON'T MISS FILM!!!\n&lt;/p&gt;", </t>
  </si>
  <si>
    <t xml:space="preserve">"&lt;p&gt;\nThe Shawshank Redemption is a classically quiet film about the\ninjustice served to one man and his consequent adaptive actions. Frank\nDarabont has shown true talent in the creation of this near-perfect\nmodest film with most scenes showing deliberate quaint beauty.\nEmphasizing the beauty of life through many mediums, some ethical, some\nnot, this film really helps the viewer appreciate life and the little\nthings. With a cast performing their roles perfectly, this uplifting\nand high-spirited film is a stand alone about every simple aspect of\nlife and how we approach it. The Shawshank Redemption is a deserved\nclassic.\n&lt;/p&gt;", </t>
  </si>
  <si>
    <t xml:space="preserve">"&lt;p&gt;\nShawshank Redemption is a movie about faith, hope, and the friendship\nof two men, Andy Dufresne and Red, the movie begins with Andy, a banker\nthat is incriminated by the death of his wife and her lover, and Red a\nprisoner of the Shawshank jail. This two men meet at Andys arrival, the\nfirst impression of Red is that \"he won't survive his sentence\", but\nwith the days, Red realize that Andy is different from the others\naround. Andy makes a plan and with the help of his friend Red,loyalty\nand faith, will find a new reason to live. In my opinion it's a great\nmovie, the movie plays with your mind and feelings, i mean, you are so\nconcentrate in the plot that you ignore the hidden subplots, those that\nare important in the end of the movie and surprise you, the actors are\namazing, Morgan freeman as Red was incredible. If you want to see a\nmovie that makes you feel excited, worried, sad and happy, Shawashank\nRedemption is for you.\n&lt;/p&gt;", </t>
  </si>
  <si>
    <t xml:space="preserve">"&lt;p&gt;\nShawshank Redemption takes place in the jail named Shawshank,everything\nbegins with a banker named Andy that is accused of murder, when he gets\ninto jail he meets Redd(Morgan Freeman)that later on becomes his\nfriend,while they are in jail Andy discover valuable details about the\ncase that get him to jail. The movie was release in 1994 and it take\nplace on the years 1940-1960,the director is Frank Darabond. The plot\nof the movie make me keep my interest on it. The way they manage to\ntell the situations in a chronological order and make the situations be\nrelated one to another making it find a way to solve it. The very last\npart make me stand on the edge of the seat even though the ending is\nexpected and its obviously that some things will happen make you get\nanxious because of it. I recommend it,maybe nowadays is a little old\nbut is a great movie,it keep you interested,it make you realize some\nthings that happen in real life and you begin to think and see with\n\"other eyes\"\n&lt;/p&gt;", </t>
  </si>
  <si>
    <t xml:space="preserve">"&lt;p&gt;\nThe movie Shawsshank Redemption is about Andy Dufresne who is a\nconvicted because he supposedly kill his wife and her love, The\nnarrator is Morgan Freeman as Red, a man that has been in the jail for\na long time, Andy is a banker and has very determinant personality.\nAndy helps the warden with financial things, he is a librarian and he\nmakes the prison better. I like the movie because it show difficult\nsituations in life that you have to face. The loyalty of Red and Andy\nis beautiful, you can know that in life there are real friends, Andy\nstrengths proves that always you have to stay strong and solve your\nproblems. Shawsshank redemption have the highest score on many trustful\npages, there are many beautiful teachings about life. So what are you\nwaiting for this incredible movie?\n&lt;/p&gt;", </t>
  </si>
  <si>
    <t xml:space="preserve">"&lt;p&gt;\nThe shawshank redemption is a movie directed by Frank Darabont,and it\ncame out on 1994.The movie is about a man (Andy Dufresne) who is\nsupposedly guilty of killing his wife and the lover. When he arrives to\nprison,Andy is very shy and quiet.But after a month he decides to\ntalk,and meet some friends,especially Red (Morgan Freeman).During the\ntime in prison he realize the hard situation there,and\ncorruption.However Andy gets through that and face the\ndifficulties.Because his life out of the prison as a banker,Andy\nbecomes a very important prisoner in shawshank. Its a very recommended\nmovie,because it shows how is the life in prison,different but no far\nfrom reality.Also the movie give us a very good lesson:\"Sooner or\nlater,the truth always comes out\"\n&lt;/p&gt;", </t>
  </si>
  <si>
    <t xml:space="preserve">"&lt;p&gt;\nThis movie is one masterpiece. I would say that excitement Became\nDouble as u reach the end of the Movie. You can not simply guess what\nis going to be the next move or what actually is going on behind all\nthis , a Little hammer can not dig a Hole but, when it comes to 20\nyears it does. I was literally shocked to see when Jail superintendent\nStarted throwing pebbles around, and across the wall and one\naccidentally Penetrated in One of the Wall.It was like Oh my god moment\nfor me .. and the whole Movie Takes a sharp Turn and rolls on.... This\nis superbly composed Famliy Movie and the Morgan Free Man did it like\never he does.I would recommend this Movie to all My family and Friends.\n&lt;/p&gt;", </t>
  </si>
  <si>
    <t xml:space="preserve">"&lt;p&gt;\nBest movie I've ever watched. Simply a wonderful movie to watch again\nand again.&lt;br&gt;&lt;br&gt;Great performances from Tim Robbins and Morgan Freeman! This is one of\nthe best book-movie adaptation I've had a chance to see. Masterfully\nadapted and great casting make this film a must see for anyone that\nlove movie dramas. No wonder IMDb has this film as the number 1 film of\nall time.&lt;br&gt;&lt;br&gt;The characters, sets, filming techniques greatly accentuate the story\nline and characters.&lt;br&gt;&lt;br&gt;If you have not seen this must, it needs to be on your-movie-to-see-\nlist immediately!\n&lt;/p&gt;", </t>
  </si>
  <si>
    <t xml:space="preserve">"&lt;p&gt;\nThe Shawshank Redemption and the film better assessed from IMDb with\n9.3 , and was also considered the Oscar of the most downtrodden film in\nthe category of best film, The Shawshank Redemption fact is a great\nmovie , the more it was so wronged I disagree , in my opinion Forrest\nGump is Pulp Fiction are higher , more talking about the film, the\nscript of the film is excellent, Morgan Freeman and Tim Robbins are a\ngreat duo, the two make an excellent performance , the cast is\nexcellent, the soundtrack is very good, and the film is full of\nmemorable moments , such as when the character of Tim Robbins puts the\nmicrophone a song for all the prisoners to hear, and at the end when he\nfinds the character Morgam Freeman , I found the good rhythm , the film\nnot enough to be long , the direction is great , the Shawshank\nRedemption is a great movie that would rather win the Oscar , most do\nnot get to be wronged as people say . Note 9.2\n&lt;/p&gt;", </t>
  </si>
  <si>
    <t xml:space="preserve">"&lt;p&gt;\nAndy's prison break is the hardest part for me to fathom. For 20 years\n(time frame uncertain), Andy graciously digs his way out of that\nprison. Not realistic for me, but it does shows me the prisons we\ncreate for ourselves that may take years or even a life time to get out\nof. I think this is the message I get from this film. I liked the film\nand have watched it several times. I always felt connected in some way\nto the message it created for me. The message of being a prisoner of\nour own problems and world's we've created for ourselves from our human\nnature environments to fashion such prisons. We try as much as possible\nto get ahead in life and there is always something standing in our way\nfrom achieving our full potential. This film represents our own prisons\nwe create for ourselves or the prisons we let others create in our\nlives as we allow them to control us. The final outcome however, is\nescape from the prison.\n&lt;/p&gt;", </t>
  </si>
  <si>
    <t xml:space="preserve">"&lt;p&gt;\nThe movie is a supply train of pain, and as it lays the tracks slowly\nout for you in order to trek down the stone walled path of an apathy\ndriven environment, it almost instantaneously begins to conduct a\nsubtle inference to hope, like an orchestra testing it's tools, you can\nhardly hear it at first, and it's chaos barely mimics sounds of\nredemption. Though once broken free from the cold tomb of realization\nthat suffering is in fact guaranteed for some over others, you feel a\ncertain appreciation for the experience you yourself will never have, a\ncertain jealousy even. After all else has subsided, you'd like to\nbelieve after our own battles are over, they'll leave no laceration but\nonly scars, but even scars can hurt still when winter comes, and when\nre-watching this movie, I still fill the cold pain in my thoughts from\nwhen I first viewed this selection. &lt;br&gt;&lt;br&gt;A great movie, one which endows to its viewers only a subtlety\nartificial sense of life in a prison.\n&lt;/p&gt;", </t>
  </si>
  <si>
    <t xml:space="preserve">"&lt;p&gt;\nOne of the best movie of all times! #best #great #movie #film\n#greatmovie #greatfilm #bestmovie #bestfilm #best #great #movie #film\n#greatmovie #greatfilm #bestmovie #bestfilm #best #great #movie #film\n#greatmovie #greatfilm #bestmovie #bestfilm #best #great #movie #film\n#greatmovie #greatfilm #bestmovie #bestfilm #best #great #movie #film\n#greatmovie #greatfilm #bestmovie #bestfilm #best #great #movie #film\n#greatmovie #greatfilm #bestmovie #bestfilm #best #great #movie #film\n#greatmovie #greatfilm #bestmovie #bestfilm #best #great #movie #film\n#greatmovie #greatfilm #bestmovie #bestfilm #best #great #movie #film\n#greatmovie #greatfilm #bestmovie #bestfilm #best #great #movie #film\n#greatmovie #greatfilm #bestmovie #bestfilm #best #great #movie #film\n#greatmovie #greatfilm #bestmovie #bestfilm\n&lt;/p&gt;", </t>
  </si>
  <si>
    <t xml:space="preserve">"&lt;p&gt;\nAn amazing heart warming film that displays human connection, emotion\nand friendship. One of my all time favorites. Shawshank Redemption is a\nvery moving story about hope and the power of friendship. The story is\nsuch a simple yet powerful embellishment of the human nature, the value\nof human interaction in a prison facility and the notion of time or\nrather the use of time in said prison. This film is so heartwarming.\nWhat makes this film one of the best ever made is the message it\nconveys. It is one of eternal hope. If you haven't seen this movie, go\ngrab it now. You will not be disappointed. It is positively the best\nmovie of the '90's, and one of my Top 3 of all time. This movie is a\nspectacle to move the mind, soul, and heart. A must watch!\n&lt;/p&gt;", </t>
  </si>
  <si>
    <t xml:space="preserve">"&lt;p&gt;\nIn 1947 Portland, Maine, Andy Dufresne is convicted of murdering his\nwife and her lover, and is sentenced to two consecutive life sentences\nat the Shawshank State Penitentiary. Andy is befriended by contraband\nsmuggler, Ellis \"Red\" Redding, an inmate serving a life sentence. Red\nprocures a rock hammer and later a large poster of Rita Hayworth for\nAndy. Working in the prison laundry, Andy is regularly assaulted by\n\"the Sisters\" and their leader, Bogs.&lt;br&gt;&lt;br&gt;In 1949, Andy overhears the captain of the guards, Byron Hadley,\ncomplaining about being taxed on an inheritance, and offers to help him\nlegally shelter the money. After an assault by the Sisters nearly kills\nAndy, Hadley beats Bogs severely. Bogs is then transferred to another\nprison. Warden Samuel Norton meets Andy and reassigns him to the prison\nlibrary to assist elderly inmate Brooks Hatlen. Andy's new job is a\npretext for him to begin managing financial matters for the prison\nemployees. As time passes, the Warden begins using Andy to handle\nmatters for a variety of people, including guards from other prisons\nand the warden himself. Andy begins writing weekly letters asking the\nstate government for funds to improve the decaying library.&lt;br&gt;&lt;br&gt;In 1954, Brooks is paroled, but cannot adjust to the outside world\nafter fifty years in prison, and commits suicide by hanging himself.\nAndy receives a library donation that includes a recording of The\nMarriage of Figaro. He plays an excerpt over the public address system,\nresulting in him receiving solitary confinement. After his release from\nsolitary, Andy explains that hope is what gets him through his time, a\nconcept that Red dismisses. In 1963, Norton begins exploiting prison\nlabor for public works, profiting by undercutting skilled labor costs\nand receiving bribes. He has Andy launder the money using the alias\nRandall Stephens.&lt;br&gt;&lt;br&gt;In 1965, Tommy Williams is incarcerated for burglary. He is befriended\nby Andy and Red, and Andy helps him pass his GED exam. In 1966, Tommy\nreveals to Red and Andy that an inmate at another prison claimed\nresponsibility for the murders for which Andy was convicted. Andy\napproaches Norton with this information, but he refuses to listen and\nsends Andy back to solitary confinement when he mentions the money\nlaundering. Norton has Hadley murder Tommy under the guise of an escape\nattempt. Andy declines to continue the laundering, but relents after\nNorton threatens to burn the library, remove Andy's protection from the\nguards, and move him to worse conditions. Andy is released from\nsolitary confinement after two months, and tells Red of his dream of\nliving in Zihuatanejo, a Mexican coastal town. Red feels Andy is being\nunrealistic, but promises Andy that if he is ever released, he will\nvisit a specific hayfield near Buxton, Maine, and retrieve a package\nAndy buried there. He worries about Andy's wellbeing, especially when\nhe learns Andy asked another inmate to supply him with six feet (1.8\nmeters) of rope.&lt;br&gt;&lt;br&gt;The next day at roll call, the guards find Andy's cell empty. An irate\nNorton throws a rock at the poster of Raquel Welch hanging on the cell\nwall, revealing a tunnel that Andy dug with his rock hammer over the\nlast 19 years. The previous night, Andy escaped through the tunnel and\nprison sewage pipe, using the rope to bring with him Norton's suit,\nshoes, and the ledger containing details of the money laundering. While\nguards search for him, Andy poses as Randall Stephens and visits\nseveral banks to withdraw the laundered money, then mails the ledger\nand evidence of the corruption and murders at Shawshank to a local\nnewspaper. FBI agents arrive at Shawshank and take Hadley into custody,\nwhile Norton commits suicide by shooting himself to avoid his arrest.&lt;br&gt;&lt;br&gt;After serving forty years, Red is finally paroled. He struggles to\nadapt to life outside prison and fears he never will. Remembering his\npromise to Andy, he visits Buxton and finds a cache containing money\nand a letter asking him to come to Zihuatanejo. Red violates his parole\nand travels to Fort Hancock, Texas to cross the border to Mexico,\nadmitting he finally feels hope. On a beach in Zihuatanejo he finds\nAndy, and the two friends are happily reunited.\n&lt;/p&gt;", </t>
  </si>
  <si>
    <t xml:space="preserve">"&lt;p&gt;\nrightly known as one of the best movie of all time. got some great\nactors. whats better than morgan freeman explaining LIFE! great acting\nand direction. the end dialogue on \"hope\" is also great. shows you the\ncharacter of people in prison. One of the finest films made in recent\nyears. It's a poignant story about hope. Hope gets me. That's what\nmakes a film like this more than a movie. It tells a lesson about life.\nThose are the films people talk about 50 or even 100 years from you.\nIt's also a story for freedom. Freedom from isolation, from rule, from\nbigotry and hate. Freeman and Robbins are majestic in their\nperformances. Each learns from the other. Their relationship is strong\nand you feel that from the first moment they make contact with one\nanother. There is also a wonderful performance from legend James\nWhitmore as Brooks.\n&lt;/p&gt;", </t>
  </si>
  <si>
    <t xml:space="preserve">"&lt;p&gt;\nThis the best thriller I have ever seen. Morgan was awesome in his\ncharacter. Although it was a box office disappointment, the film\nreceived multiple award nominations (including seven Oscar nominations)\nand outstanding reviews from critics for its acting, story, and\nrealism. &lt;br&gt;&lt;br&gt;Though the film is set in Maine, the Ohio State Reformatory in\nMansfield, Ohio, served as the fictional Shawshank State Penitentiary.\nAlthough a large portion of the prison was torn down after filming, the\nmain administration building and two cell blocks remained; the site was\nrevisited for filming parts of the film Air Force One\n&lt;/p&gt;", </t>
  </si>
  <si>
    <t xml:space="preserve">"&lt;p&gt;\nThis film is one the most emotional and sincere movies on the cinema\nhistory. Actually everyone should watch it, and i am sure that everyone\ncan see a lit bit of himself/herself while watching. I cannot think\nanyone for the supporting actor rather than Morgan Freeman, obviously.\nAlthough it seems to be long film, i can assure you that you will go\nwith the flow of the film's atmosphere. Some of the scenes are a little\nbit offensive but since this is a real time story, we can say that it\nis OK. Also, thanks to these scenes, mood of the film is much more\nsincere. When you need hope, you'll look for Shawshank. As i said\nearlier, everyone can see some of their life's in this movie. Some\nliken the film to some kind of spiritual awakening. The musical score.\nThe editing. The photography. The story, from opening credits to final\nscene. Everything is much more higher than you expect. So, trust my\nword and go watch this perfect film.&lt;br&gt;&lt;br&gt;- arinc\n&lt;/p&gt;", </t>
  </si>
  <si>
    <t xml:space="preserve">"&lt;p&gt;\nThe Shawshank Redemption is a 1994 American drama film written and\ndirected by Frank Darabont, and starring Tim Robbins and Morgan\nFreeman. Adapted from the Stephen King novella Rita Hayworth and\nShawshank Redemption, the film tells the story of Andy Dufresne, a\nbanker who is sentenced to life in Shawshank State Penitentiary for the\nmurder of his wife and her lover, despite his claims of innocence.\nDuring his time at the prison, he befriends a fellow inmate, Ellis Boyd\n\"Red\" Redding, and finds himself protected by the guards after the\nwarden begins using him in his money-laundering operation.&lt;br&gt;&lt;br&gt;Although it was a box office disappointment, the film received multiple\naward nominations (including seven Oscar nominations) and outstanding\nreviews from critics for its acting, story, and realism. It has since\nbeen successful on cable television, VHS, DVD, and Blu- ray. It was\nincluded in the American Film Institute's 100 Years...100 Movies 10th\nAnniversary Edition.[4] It is considered to be one of the greatest\nfilms of all time.&lt;br&gt;&lt;br&gt;In 2015, the United States Library of Congress selected the film for\npreservation in the National Film Registry, finding it \"culturally,\nhistorically, or aesthetically significant\".\n&lt;/p&gt;", </t>
  </si>
  <si>
    <t xml:space="preserve">"&lt;p&gt;\nThere is no denying that film is tough to watch, because it is. It\nshowcases the horrible injustices of the American Justice System.\nHowever, it is more than this. It is a character-driven film that\nemphasises how the everyday individual man can respond to imprisonment.&lt;br&gt;&lt;br&gt;Nowhere is this better explored than in the character of Brooks Hatlen.\nSPOILERS&lt;br&gt;&lt;br&gt;Seeing him become institutionalised and becoming terrified of the world\nthat he has been released into was absolutely heart-breaking. It is a\ncomplete tragedy when he kills himself.&lt;br&gt;&lt;br&gt;The Shawshank Redemption is a story about redemption, a story about\nforgiveness, a story about justice. Watch this film! You will not\nregret it.&lt;br&gt;&lt;br&gt;Read my full review for more: http://goo.gl/3A30Bu\n&lt;/p&gt;", </t>
  </si>
  <si>
    <t xml:space="preserve">"&lt;p&gt;\nI watched this movie for the umpteenth time probably last Sunday and\nhow much I loved it yet again!!! A movie I would never ever get bored\nof and definitely, one of my all time favorites. A simple yet wonderful\nstory about HOPE!!! HOPE \u0096 One word that drives all of us and gives us\nreason to live. We push ourselves through our mundane lives in the hope\nof achieving / finding something that we dream of. In the words of this\nmovie's protagonist \u0096 \"hope is a good thing, maybe the best of things,\nand no good thing ever dies\"!!! Superlative performances by Tim Robbins\nand Morgan Freeman.&lt;br&gt;&lt;br&gt;A must watch if you haven't!!!\n&lt;/p&gt;", </t>
  </si>
  <si>
    <t xml:space="preserve">"&lt;p&gt;\nThe Shawshank Redemption is presently the highest rated movie on IMDb.\nIt follows a man who is wrongly accused of murder and sent to prison\nfor multiple years because of it. The prison, Shawshank, is a prison\nwhich acts outside of the law and ends up being very brutal because of\nit. For the most part it's pretty deserving of its rating, but it's\ndefinitely not the best movie ever made in my opinion. &lt;br&gt;&lt;br&gt;The plot of this movie is pretty great. It's interesting and somewhat\nunique, and it actually throws you off a little. It's a movie that\nisn't horribly plot-driven, but nonetheless is very interesting. &lt;br&gt;&lt;br&gt;The characters are the driving force of the movie, and they were very\ngood. They all feel pretty realistic, and the actors are all fantastic.&lt;br&gt;&lt;br&gt;Overall The Shawshank Redemption is a very good movie. While I wouldn't\ncall it the best movie ever, or even put it close to that place, it's a\nvery well-made movie that I enjoyed quite a lot. There isn't a lot I\ncan really say about it. Everything about this movie is great, and if I\nwere to go any deeper I'd probably end up spoiling something. In the\nend I'd recommend this movie to pretty much anyone. It's a movie that\nyou should just watch and see what you think for yourself.\n&lt;/p&gt;", </t>
  </si>
  <si>
    <t xml:space="preserve">"&lt;p&gt;\nYou could describe \"The Shawshank Redemption\" in a number of ways;\nengrossing drama, riveting character study, top-shelf prison movie. But\nit's nothing it not a shining example of the power of the indomitable\nhuman spirit. You root for Andy Dufresne from the very beginning as a\nman unfairly targeted by fate, and you want desperately for him to\nsucceed . . . somehow. Mixed in with all of this is a well-written\nstory about friendship, and even a little bit of revenge to sweeten the\ndeal. As a Stephen King story, it's a classic, and a faithful screen\nadaptation.&lt;br&gt;&lt;br&gt;And that cast is impeccable.&lt;br&gt;&lt;br&gt;9/10\n&lt;/p&gt;", </t>
  </si>
  <si>
    <t xml:space="preserve">"&lt;p&gt;\nBy submitting this review you are agreeing to the terms laid out in our\nCopyright Statement. Your submission must be your own original work.\nYour review will normally be posted on the site within 2-3 business\ndays. Reviews that do not meet the guidelines will not be posted.\nPlease write in English only. HTML or boards mark-up is not supported\nthough paragraph breaks will be inserted if you leave a blank line\nbetween paragraph.&lt;br&gt;&lt;br&gt;By submitting this review you are agreeing to the terms laid out in our\nCopyright Statement. Your submission must be your own original work.\nYour review will normally be posted on the site within 2-3 business\ndays. Reviews that do not meet the guidelines will not be posted.\nPlease write in English only. HTML or boards mark-up is not supported\nthough paragraph breaks will be inserted if you leave a blank line\nbetween paragraph.&lt;br&gt;&lt;br&gt;By submitting this review you are agreeing to the terms laid out in our\nCopyright Statement. Your submission must be your own original work.\nYour review will normally be posted on the site within 2-3 business\ndays. Reviews that do not meet the guidelines will not be posted.\nPlease write in English only. HTML or boards mark-up is not supported\nthough paragraph breaks will be inserted if you leave a blank line\nbetween paragraph.\n&lt;/p&gt;", </t>
  </si>
  <si>
    <t xml:space="preserve">"&lt;p&gt;\nOne of the greatest movies ever made, is one you can watch several\ntimes and still discover little magic in the script. Like that compass\nto know where north is in the treasure hunt. Unfortunately, mistakes\nhappen, even for the number 1 rated movie. Repetition in min 42 and 25\nwhen Andy wants to ask red for a special delivery.&lt;br&gt;&lt;br&gt;Basically he uses the same line, and in real life, especially in a\nprison situation, that wouldn't have happened. \"I understand you're a\nman who can get things\" basically the same line Andy uses in both\nscenes and red responds also in the same way ... \"I'm known to locate\ncertain things from time to time\" ...&lt;br&gt;&lt;br&gt;Despite the mistake, it's difficult to see a movie like this one in\ncinema these days ...\n&lt;/p&gt;", </t>
  </si>
  <si>
    <t xml:space="preserve">"&lt;p&gt;\nI wanted to watch for a long time as it had good ratings and is Morgan\nFreeman's arguably his best performance. In this movie he plays the\nrole of a prisoner inmate known as 'Red' and landed up in the Shawshank\njail for murdering a person. Tim Robbins portrays an another falsely\naccused inmate known as Andry Dufresne. He had been convicted for\nmurdering his wife but in reality he hadn't.&lt;br&gt;&lt;br&gt;The movie meticulously shows Andy's life in prison life. There are many\nscenes which just stole my heart such as some phrases,etc. One may say\nit is a bit slow moving and lacks a coherent plot but nah, it was a\nwell written plot. Well it is actually based on Stephen Hawking's\nnovella 'Rita Hayworth and Shawshank Redemption'. Towards the end of\nthe film, Andy Dufresne escapes the Shawshank prison through sheer hard\nwork. He had been chiseling through a well to make up a tunnel. Towards\nthe end, 'Red' ( Morgan Freeman) is acquitted and meets up Andry\nDufresne ( Tim Robbins ) . The cinematography is also good.&lt;br&gt;&lt;br&gt;This movie is definitely one of the best movies ever made in the course\nof movie history. Man, the acting of Morgan Freeman is just too good.\n&lt;/p&gt;", </t>
  </si>
  <si>
    <t xml:space="preserve">"&lt;p&gt;\nThis Modern day classic is a suspense thriller I've seen this movie a\ndozen times and can watch over and over again. Tim Robbins &amp;amp; Morgan\nFreeman are a great duo on screen. Set in in the 60s (Robbins) Andy is\nconvicted of a crime and sent to prison where he is completely out of\nplace. At first he is not received well or welcomed by the other\nprisoners for his clean looks and appearance. He settles into his\nsurroundings and finds his place while befriending a fellow inmate.\nMeanwhile he is secretly plotting his escape from prison plan. This\nmovie is one of my personal top ten favorites of all time! I do not\nwant to spoil the ending in case you have not seen this great movie\nyet. A must see!\n&lt;/p&gt;", </t>
  </si>
  <si>
    <t xml:space="preserve">"&lt;p&gt;\nndy Dufresne (Tim Robbins) is sentenced to two consecutive life terms\nin prison for the murders of his wife and her lover and is sentenced to\na tough prison. However, only Andy knows he didn't commit the\ncrimes.ndy Dufresne (Tim Robbins) is sentenced to two consecutive life\nterms in prison for the murders of his wife and her lover and is\nsentenced to a tough prison. However, only Andy knows he didn't commit\nthe crimes.ndy Dufresne (Tim Robbins) is sentenced to two consecutive\nlife terms in prison for the murders of his wife and her lover and is\nsentenced to a tough prison. However, only Andy knows he didn't commit\nthe crimes.ndy Dufresne (Tim Robbins) is sentenced to two consecutive\nlife terms in prison for the murders of his wife and her lover and is\nsentenced to a tough prison. However, only Andy knows he didn't commit\nthe crimes.ndy Dufresne (Tim Robbins) is sentenced to two consecutive\nlife terms in prison for the murders of his wife and her lover and is\nsentenced to a tough prison. However, only Andy knows he didn't commit\nthe crimes.\n&lt;/p&gt;", </t>
  </si>
  <si>
    <t xml:space="preserve">"&lt;p&gt;\nStephen King Crime, Drama&lt;br&gt;&lt;br&gt;Rated R&lt;br&gt;&lt;br&gt;142 minutes&lt;br&gt;&lt;br&gt;| Roger Ebert September 23, 1994 | Print Page&lt;br&gt;&lt;br&gt;\"The Shawshank Redemption\" is a movie about time, patience and loyalty\n-- not sexy qualities, perhaps, but they grow on you during the\nsubterranean progress of this story, which is about how two men serving\nlife sentences in prison become friends and find a way to fight off\ndespair.&lt;br&gt;&lt;br&gt;WATCH NOW&lt;br&gt;&lt;br&gt;The story is narrated by \"Red\" Redding (Morgan Freeman), who has been\ninside the walls of Shawshank Prison for a very long time and is its\nleading entrepreneur. He can get you whatever you need: cigarettes,\ncandy, even a little rock pick like an amateur geologist might use. One\nday he and his fellow inmates watch the latest of prisoners unload, and\nthey make bets on who will cry during their first night in prison, and\nwho will not. Red bets on a tall, lanky guy named Andy Dufresne (Tim\nRobbins), who looks like a babe in the woods.&lt;br&gt;&lt;br&gt;But Andy does not cry, and Red loses the cigarettes he wagered. Andy\nturns out to be a surprise to everyone in Shawshank, because within him\nis such a powerful reservoir of determination and strength that nothing\nseems to break him. Andy was a banker on the outside, and he's in for\nmurder. He's apparently innocent, and there are all sorts of details\ninvolving his case, but after a while they take on a kind of unreality;\nall that counts inside prison is its own society -- who is strong, who\nis not -- and the measured passage of time.\n&lt;/p&gt;", </t>
  </si>
  <si>
    <t xml:space="preserve">"&lt;p&gt;\ngrowing up, I never really watched TV. I always loved to act, but never\nhad enough patience to sit down and watch a full film. Back in high\nschool my best friend was a movie junkie and he told me that I had to\nsit down and watch this film with him, and if I didn't like he would\nnever annoy me to watch films with him ever again.&lt;br&gt;&lt;br&gt;This movie changed my life. The acting and dialog is brilliant and it\ninspired me at a young age to pursue film acting rather than stage.&lt;br&gt;&lt;br&gt;My career would of never developed if it wasn't for this film. I have\nnow gone on to watch several brilliant films, and Shawshank Redemption\nwill forever be in my top 5.\n&lt;/p&gt;", </t>
  </si>
  <si>
    <t xml:space="preserve">"&lt;p&gt;\nThe development of the characters and story line are so intricately\ndesigned that you forget the this could be considered a \"period\" piece\nof sorts. The movie goer that likes authenticity along with the depth\nof drama ,will be pleased. The setting and cinematography for the time\nis on point and accurate. The relationships between the characters grow\nand have resolutions . Engaging the watcher to be inspired. Also, the\ncarriage of the film over time lets you have an intimate experience\nwith each character. The film score has a diversity of music genres and\nthat will please many a generation, many a life lesson is conveyed thru\nthe use of a stellar actor portraying the character flawlessly.\n&lt;/p&gt;", </t>
  </si>
  <si>
    <t xml:space="preserve">"&lt;p&gt;\nIntense, exciting, it squeezes the heart and mind is forced to think .\nAfter seeing this film, I have decided to make films . I'm an actor and\nscreenwriter thanks to the emotions that gave me . And ' an intense\nscript that runs in this film . Technically I can say I have seen some\nvery important and profound interpretations of the two main characters\n. And ' a film about freedom, but a sought freedom outside the box.\nPatience and self-awareness leading to liberation. It is inside of all\nthe power of the cinema, a cinema that should make us reflect\nobjectively , a cinema that is becoming all too often trivial. Follow\nin the footsteps of this film will be very important in the near future\n.\n&lt;/p&gt;", </t>
  </si>
  <si>
    <t xml:space="preserve">"&lt;p&gt;\nWhy do I want to write another comment on The Shawshank Redemption? I\nam not sure - almost everything that could be possibly said about it\nhas been said. But like so many other people who wrote comments, I was\nand am profoundly moved by this simple and eloquent depiction of hope\nand friendship and redemption. &lt;br&gt;&lt;br&gt;The only other movie I have ever seen that effects me as strongly is To\nKill a Mockingbird. Both movies leave me feeling cleaner for having\nwatched them.&lt;br&gt;&lt;br&gt;I didn't intend to see this movie at all: I do not like prison movies\nand I don't normally watch them. I work at a branch library and one day\nas I was checking The Shawshank Redemption out to one of our older\npatrons, she said to me, \"Whenever I feel down or depressed, I check\nout this movie and watch it and it always makes me feel better.\" At the\ntime, I thought that was very strange. One day there was nothing on TV\nexcept things I absolutely would not watch under any circumstance or\nthings that I had seen too many times already. I remembered what she\nsaid, so I watched it. I have watched it many many times since then and\nit gets better with every showing.&lt;br&gt;&lt;br&gt;No action, no special effects - just men in prison uniforms talking to\neach other.&lt;br&gt;&lt;br&gt;The Shawshank Redemption and To Kill a Mockingbird are the best movies\nI have ever seen. I do not judge it by it's technical merits - I don't\nreally care about that. I have read that Citizen Kane or The Godfather\nor this or that movie is the best movie ever made. They may have the\nbest technique or be the most influential motion pictures ever made,\nbut not the best. The best movies are ones that touch the soul. It\ntakes a movie like The Shawshank Redemption to touch the soul.\n&lt;/p&gt;", </t>
  </si>
  <si>
    <t xml:space="preserve">"&lt;p&gt;\nTwenty years ago, the movie is already, but there will always be the\nbest movie list to see it, a good thing 1994 film year, several sets of\ncharts in 1994 were released within twenty. Today's movie will put a\nlot of resources on the sidelines to computer graphics, the importance\nof fever script, CHANKAI that there is good cause to content, reading\naftertaste, again aftertaste. But also want to see the impulse.&lt;br&gt;&lt;br&gt;Shawshank Redemption in prison as the backdrop, the time set in the\n1940s, (the actor from jail walls, affixed posters to find he\nexperienced a year) are easy to understand all the dialogue, especially\nprisoners in prison mood to write very carefully , whether entering the\nprison on the first day, the first decade, go to the fourth decade,\neven after leaving prison, has been unable to meet the huge social\nchange, so that the audience can feel it.&lt;br&gt;&lt;br&gt;When this film's most special places, is the use of a large part of the\nplot to hide the actor Tim Robbins ingenious escape plan! Sheet until\nthe end of the dismantling of truth, can not help but admire, author\nStephen King novel layout!&lt;br&gt;&lt;br&gt;Cinematograph James Whitmore (old librarian), live in the prison four\nyears, regardless of the mental body, has been completely dependent on\nit, so once they are released on parole, as suited to the changes in\nsociety, they had embarked commit suicide a way, when you see cause for\nregret, but it turned out to be an episode of actor Tim Robbins Morgan\nFreeman worry about life after his release, and after a series of\nactions, and buried a volt line.&lt;br&gt;&lt;br&gt;Shawshank Redemption was released during the hit \"Forrest Gump\" Forrest\nGump then swept the box office and awards, stole the show, Shawshank\nRedemption has not been much attention. But after the release of the\ndisc, more and more people discuss the film and accumulate excellent\nreviews, so far is 100 IMDb users voted the best film of the first,\nCHANKAI think the first is not necessarily the best but at least for a\nclass aimed at fans preferences, remember Forrest Gump in electrical\npropaganda, with particular emphasis on the effect of her computer,\ntable tennis scene, also put quite a few historical figures pulled into\nthe cinema, which was great selling point. When comparing the two,\nShawshank Redemption with a plain expression, not exaggerated special\neffects, but the theme is always the prison audience empathy is not so\nheavy, and \"Forrest Gump\" is told from the child's growth from stumble\n. In the award-winning Hollywood blockbuster with no conditions\nShawshank Redemption in 1994, we did not get a lot of people's\nattention.&lt;br&gt;&lt;br&gt;Shawshank Redemption Frank Darabont is the director's work, I have seen\nthere, \"the Green Mile,\" \"the Mist\", is well worth watching movies.&lt;br&gt;&lt;br&gt;CHANKAI 2016Feb\n&lt;/p&gt;", </t>
  </si>
  <si>
    <t xml:space="preserve">"&lt;p&gt;\nWatched it 20 years later the release of the flick. And I must say, its\namong the best Inspirational, Motivational and Uplifting movie I have\never experienced. Was unsure as to why it holds the number one spot in\nIMDb's title, but now all doubts cleared. People lacking HOPE,\nMotivation, Self Confidence should see this. It portrays in a good\nmanner as to how a person overcomes Fear in regard of Hope. Go for it\nblindly and you'll never be disappointed. A man who's being framed\nwrongly for a crime not committed by him goes to jail. Finds some\nfriends, some allies and some woes. But in the end the route of escape,\nthe hope for a better tomorrow, the will for survival of a man\ncontinues. And he continues his fight silently for more than 20 years\nin silence. Watches all the seasons and festivities and days pass by.\nThus, it inspired me a lot on a whole new scale. Even the performance\nof Morgan Freeman excels, so does he in every movie as usual. The\nShawshank Redemption.\n&lt;/p&gt;", </t>
  </si>
  <si>
    <t xml:space="preserve">"&lt;p&gt;\nThis movie's a masterpiece that captures the drama of enduring\nfriendship and resiliency of the human spirit more powerfully than any\nother film ever made. Even those who normally do not watch movies with\na critical eye will find themselves so drawn into this experience. I\nreally can't say enough about this film. This movie's really awesome...&lt;br&gt;&lt;br&gt;I find it difficult to find another movie I would recommend more highly\nthan The Shawshank Redemption. Without any high-adrenaline action\nsequences or steamy sex scenes &lt;br&gt;&lt;br&gt;this film somehow has the power to make you sit through all 142 minutes\nwithout for a moment getting bored.\n&lt;/p&gt;", </t>
  </si>
  <si>
    <t xml:space="preserve">"&lt;p&gt;\nI think the reason this film stands out a classic is because it has so\nmuch heart. I've always thought the story is what makes a great movie,\nand this one had a brilliant one, based on the short \"Rita Hayworth and\nthe Shawshank Redemption\" by Stephen King. The screenplay adaptation of\nthis short novel elevates the dialog and the moving performances of Tim\nRobbins and Morgan Freeman into a masterpiece. The plot twists and\nturns in directions that defy the best of imaginations...ones that only\nStephen King could write. I am truly humbled by the writing. But as a\nfilm it is more than that. It's over-riding theme of \"hope\" transcends\nthe message over the walls of Shawshank to the green grass, and the\nbeaches of Zihuatanejo.\n&lt;/p&gt;", </t>
  </si>
  <si>
    <t xml:space="preserve">"&lt;p&gt;\nif you haven't watched this movie yet, you are missing out my friend.\nit is one of those movies where the plot moves ahead and you don't have\nan exact idea about what lies ahead until the final 20 minutes. Having\nsaid all that, the film is satisfying, but cloying. Andy is the\nminister of the healing power of hope. He educates the inmates on the\nhealing power of Mozart. He builds a library. He asks Red why he\nstopped playing the harmonica. When Red replies that it's no use in\nprison, Andy looks at him soulfully and replies that \"here's where you\nneed it the most.\" Despite the somewhat unbelievable friendship between\na white, upper-class, innocent banker and a black man in 1949, it's a\nvaluable lesson that may seem inspired to children who haven't heard\nthis story a couple hundred times. You would want to clap and jump out\nof your seat when Andy's genius and patience is on display for the\nworld to see. excellent movie, excellent plot and Morgan Freeman's\nnarration is the added bonus.\n&lt;/p&gt;", </t>
  </si>
  <si>
    <t xml:space="preserve">"&lt;p&gt;\nThia is the Best Movie of Prison Escape Ever in my view as of its\nsuspense &amp;amp; drama before they even escape with showing technical ways of\nbrilliant mind ..... MOrgan freeman showing his Class as Always ....\nwith exceptional camera work of close cell scenes ..... Best Location &amp;amp;\nEscaping route ..... Credit to sound producer as well as casting\ndirectors for amazing supportive cast not even making minor mistakes\n.... Good thing not showing extreme make ups as it was less action &amp;amp;\nmore drama type .... I Personally love it because it was released on my\nbirthday exactly ON birthday ...... heads off to director &amp;amp; producer\nfor coming up with the best team for best movie.\n&lt;/p&gt;", </t>
  </si>
  <si>
    <t xml:space="preserve">"&lt;p&gt;\nWARDEN NORTON: I believe in two things: discipline and the Bible. Here\nyou'll receive both. Put your trust in the Lord; your ass belongs to\nme. Welcome to Shawshank.&lt;br&gt;&lt;br&gt;RED: I could see why some of the boys took him for snobby. He had a\nquiet way about him, a walk and a talk that just wasn't normal around\nhere. He strolled, like a man in a park without a care or a worry in\nthe world, like he had on an invisible coat that would shield him from\nthis place. Yeah, I think it would be fair to say...I liked Andy from\nthe start.&lt;br&gt;&lt;br&gt;ANDY: I guess it comes down to a simple choice, really. Get busy living\nor get busy dying.&lt;br&gt;&lt;br&gt;WARDEN NORTON: Lord! It's a miracle! Man up and vanished like a fart in\nthe wind!&lt;br&gt;&lt;br&gt;RED: Same old sh*t, different day.&lt;br&gt;&lt;br&gt;CAPTAIN HADLEY: What is your malfunction, you fat barrel of monkey\nspunk?&lt;br&gt;&lt;br&gt;BROOKS: Easy peasy japanesey.&lt;br&gt;&lt;br&gt;RED: I have to remind myself that some birds aren't meant to be caged.\nTheir feathers are just too bright. And when they fly away, the part of\nyou that knows it was a sin to lock them up does rejoice. Still, the\nplace you live in is that much more drab and empty that they're gone. I\nguess I just miss my friend.&lt;br&gt;&lt;br&gt;ANDY: Remember Red, hope is a good thing, maybe the best of things, and\nno good thing ever dies.&lt;br&gt;&lt;br&gt;ANDY: You know what the Mexicans say about the Pacific? RED: No. ANDY:\nThey say it has no memory. That's where I want to live the rest of my\nlife. A warm place with no memory.&lt;br&gt;&lt;br&gt;RED: I find I'm so excited that I can barely sit still or hold a\nthought in my head. I think it's the excitement only a free man can\nfeel. A free man at a start of a long journey whose conclusion is\nuncertain. I hope I can make it across the border. I hope to see my\nfriend and shake his hand. I hope the Pacific is as blue as it has been\nin my dreams. I hope.\n&lt;/p&gt;", </t>
  </si>
  <si>
    <t xml:space="preserve">"&lt;p&gt;\nThis is one of the few films that I found to be an improvement over the\noriginal story. There were a couple spots in the novella that were a\nlittle weak. Don't get me wrong, the story is great, but the film made\nsome improvements, and in doing so, made a better story. I will add a\nnote about Stand by me, another adaptation of a S. Kings novella. This\ntime, the story took the city of Portland Maine and made it Portland\nOregon; a brilliant move. The stories told within the story were\nremoved except for a few short snippets. The pie eating contest was\nimportant, but many of the other stories told within the original\nnovella were a little too strange and took away some of the vigor of\nthe story for me. Two great stories, made into two greater films.\n&lt;/p&gt;", </t>
  </si>
  <si>
    <t xml:space="preserve">"&lt;p&gt;\n\"The Shawshank Redemption\" is not a depressing story, although I may\nhave made it sound that way. There is a lot of life and humor in it,\nand warmth in the friendship that builds up between Andy and Red. There\nis even excitement and suspense, although not when we expect it. But\nmostly the film is an allegory about holding onto a sense of personal\nworth, despite everything. If the film is perhaps a little slow in its\nmiddle passages, maybe that is part of the idea, too, to give us a\nsense of the leaden passage of time, before the glory of the final\nredemption This movie is a very good look into how easy man can get\ncorrupted in prison or on the outside. We see that with Andy and how he\nbecame bad while he was in the prison. Also that we should have a\nprogram for prisoners so can adjust to the real world. I think with\nthis brooks would have made it. I can see that we as a society need to\nhave wake up call from this movie to stay strong and not let Satan get\nthe best of you. By not giving into temptations and don't go chasing\nwaterfalls!!!\n&lt;/p&gt;", </t>
  </si>
  <si>
    <t xml:space="preserve">"&lt;p&gt;\nThat movie was pretty chill. I loved the story and the shots were\namazing. The lighting on the dudes face was beautiful. I also likd the\nscreenplay. If there is any movie out there, I would choose to show my\nkids this one. The death at the end was very intense. I cried at the\npart with the dragon. If there is ever a time when u see a dragon, Take\na pic and share it and run away. Shawshank should have won awards. If I\nlove this movie, I am cool I want to meet the director.y movie out\nthere, I would choose to show my kids this one. The death at the end\nwas very intense. I cried at the part with the dragon. If there is ever\na timey movie out there, I would choose to show my kids this one. The\ndeath at the end was very intense. I cried at the part with the dragon.\nIf there is ever a time\n&lt;/p&gt;", </t>
  </si>
  <si>
    <t xml:space="preserve">"&lt;p&gt;\nNo wonder this movie is currently highest ranked on IMDb. It has a\nfantastic story line, great actors, and it triggers all of the\nemotions. &lt;br&gt;&lt;br&gt;It is also one of those movies that will(should) never get a forced\nsequel because it is fine as it is. I guess a well-made TV remake\nwouldn't be bad, but I think this type of plot has been covered enough.&lt;br&gt;&lt;br&gt;The other day I was with a group of friends and we were discussing\nseveral great movies. I was surprised to find out that there are still\nmillennials who have not seen this! If you haven't seen it yet, make a\nplan and go watch it. You will not be disappointed.\n&lt;/p&gt;", </t>
  </si>
  <si>
    <t xml:space="preserve">"&lt;p&gt;\nThis is by far the best prison movie ever. The movie has everything a\nmovie in this genre needs and it all blends together perfectly, a bit\nlike the industry decided to release a \"best of\" record and this was\nthe result. One of the movies greatest strength is it's balance; it\ndoesn't deny the miserable conditions inside a prison while not taking\nadvantage of it, and despite the sorrow it is nothing but a feel good\nmovie.&lt;br&gt;&lt;br&gt;Tim Robbins as well as Morgon Freeman are doing an excellent job\nportraying their characters and the prison environment is displayed\nwith excellence. It is easy placing your self in that prison and it\nroutines.&lt;br&gt;&lt;br&gt;Despite my love for the movie I can't say I agree with it's #1 ranking\non IMDb, but it most simply be due to the fact that people can't find\nanything they dislike about it.\n&lt;/p&gt;", </t>
  </si>
  <si>
    <t xml:space="preserve">"&lt;p&gt;\nGreat movie!I remember watching it as a kid and not really\nunderstanding the concept and angle that the directors and crew were\ntrying to make. I watched it again in high school a few years ago (More\nlike 8) and totally got the concept! My top 5 favorite movie of all\ntime. I think I might actually go watch it again now before my huge\naudition tomorrow. I can't think of anything that I can compare this\nmovie to. Its gained its own identity with me and I think anyone who\nhears the title would understand exactly what I was talking about\nseeing as though its one of the top movies of all time. If there could\nbe a second make to the movie I would love to be a part of it!\nHopefully kids today would take the time to watching such a great movie\nand understand what it means to be an actor! These guys put this\ntogether well.\n&lt;/p&gt;", </t>
  </si>
  <si>
    <t xml:space="preserve">"&lt;p&gt;\nGreat movie and highly recommended for anyone seeking a Monte Cristo\ntype story. Set up for murder. Sent to prison for life. Agony and\nloneliness is evident. Found life thru knowledge for education. Friends\nand loyalties were made. Hope came and was squashed. That leads to\nanger and action. Friends worry without knowledge of future of\nprotagonist. Hope is obtained for more than just the protagonist. Great\nfor people whom like; biographies, emotional, male bonding, facing\nobstacles, seeking hope of the future, prison life, life building\nskills, justice prevailing, getting even with those whom treat people\nhorribly, creating something good in a bad situation.\n&lt;/p&gt;", </t>
  </si>
  <si>
    <t xml:space="preserve">"&lt;p&gt;\nIn 1947 Portland, Maine, banker Andy Dufresne is convicted of murdering\nhis wife and her lover and sentenced to two consecutive life sentences\nat the fictional Shawshank State Penitentiary in rural Maine. Andy\nbefriends prison contraband smuggler, Ellis \"Red\" Redding, an inmate\nserving a life sentence. Red procures a rock hammer and later a large\nposter of Rita Hayworth for Andy. Working in the prison laundry, Andy\nis regularly assaulted by the \"bull queer\" gang \"the Sisters\" and their\nleader, Bogs.&lt;br&gt;&lt;br&gt;In 1949, Andy overhears the brutal captain of the guards, Byron Hadley,\ncomplaining about being taxed on an inheritance, and offers to help him\nlegally shelter the money. After a vicious assault by the Sisters\nnearly kills Andy, Hadley beats Bogs severely. Bogs is sent to another\nprison and Andy is never attacked again. Warden Samuel Norton meets\nAndy and reassigns him to the prison library to assist elderly inmate\nBrooks Hatlen. Andy's new job is a pretext for him to begin managing\nfinancial matters for the prison employees. As time passes, the Warden\nbegins using Andy to handle matters for a variety of people including\nguards from other prisons and the warden himself. Andy begins writing\nweekly letters to the state government for funds to improve the\ndecaying library.&lt;br&gt;&lt;br&gt;In 1954, Brooks is paroled, but cannot adjust to the outside world\nafter fifty years in prison and hangs himself. Andy receives a library\ndonation that includes a recording of The Marriage of Figaro. He plays\nan excerpt over the public address system, resulting in him receiving\nsolitary confinement. After his release from solitary Andy explains\nthat hope is what gets him through his time, a concept that Red\ndismisses. In 1963, Norton begins exploiting prison labor for public\nworks, profiting by undercutting skilled labor costs and receiving\nkickbacks. He has Andy launder the money using the alias Randall\nStephens.&lt;br&gt;&lt;br&gt;In 1965, Tommy Williams is incarcerated for burglary. He joins Andy's\nand Red's circle of friends, and Andy helps him pass his G.E.D. exam.\nIn 1966, Tommy reveals to Red and Andy that an inmate at another prison\nclaimed responsibility for the murders Andy was convicted of, implying\nAndy's innocence. Andy approaches Norton with this information, but the\nwarden refuses to listen and sends Andy back to solitary when he\nmentions the money laundering. Norton then has Hadley murder Tommy\nunder the guise of an escape attempt. Andy refuses to continue the\nmoney laundering, but relents after Norton threatens to burn the\nlibrary, remove Andy's protection from the guards, and move him out of\nhis cell into worse conditions. Andy is released from solitary\nconfinement after two months and tells Red of his dream of living in\nZihuatanejo, a Mexican coastal town. Red feels Andy is being\nunrealistic, but promises Andy that if he is ever released he will\nvisit a specific hayfield near Buxton, Maine and retrieve a package\nAndy buried there. Red becomes worried about Andy's state of mind,\nespecially when he learns Andy asked another inmate to supply him with\nsix feet of rope.&lt;br&gt;&lt;br&gt;The next day at roll call the guards find Andy's cell empty. An irate\nNorton throws a rock at the poster of Raquel Welch hanging on the wall,\nand the rock tears through the poster. Removing the poster, the warden\ndiscovers a tunnel that Andy dug with his rock hammer over the last\nseventeen years, hidden by posters of starlets Andy acquired from Red\nover the years. The previous night, Andy escaped through the tunnel and\nused the prison's sewage pipe to reach freedom, bringing with him\nNorton's suit, shoes, and the ledger containing details of the money\nlaundering. While guards search for him the following morning, Andy\nposes as Randall Stephens and visits several banks to withdraw the\nlaundered money. Finally, he mails the ledger and evidence of the\ncorruption and murders at Shawshank to a local newspaper. The police\narrive at Shawshank and take Hadley into custody, while Norton commits\nsuicide to avoid arrest.&lt;br&gt;&lt;br&gt;After serving forty years, Red is finally paroled. He struggles to\nadapt to life outside prison and fears he never will. Remembering his\npromise to Andy, he visits Buxton and finds a cache containing money\nand a letter asking him to come to Zihuatanejo. Red violates his parole\nand travels to Fort Hancock, Texas to cross the border to Mexico,\nadmitting he finally feels hope. On a beach in Zihuatanejo, he finds\nAndy, and the two friends are happily reunited.\n&lt;/p&gt;", </t>
  </si>
  <si>
    <t xml:space="preserve">"&lt;p&gt;\nLoved this movie! Great story, amazing and remediable characters. The\nPlot keeps you guessing, I was on the edge of my seat the whole time I\nwatch it!&lt;br&gt;&lt;br&gt;Tim Robbins and Morgan Freeman give performances that will knock your\nsocks off! There on screen friendship makes me weep for something as\nclose and meaningful in everyday life. This is a movie to watch on a\nrainy day, with a big bucket of pop corn and a cold soda. As time goes\non this movie will stand the test of time, it will be considered a\nclassic, up their with greats like Brian's song, or the lethal weapons\nfranchise.\n&lt;/p&gt;", </t>
  </si>
  <si>
    <t xml:space="preserve">"&lt;p&gt;\nWhen I was a teenager, I read a book called Different Seasons which, at\nthe time, was a series of short stories by a man named Richard Bachman.&lt;br&gt;&lt;br&gt;Richard Bachman, as it turns out, was actually Stephen King.&lt;br&gt;&lt;br&gt;King was apparently worried that having his name on this book would\ncause people to have preconceived notions and possibly judge the work\nby his name alone, rather than by it's contents.&lt;br&gt;&lt;br&gt;Among the short stories in this book was one titled, Rita Hayworth and\nthe Shawshank Redemption, on which the film was based.&lt;br&gt;&lt;br&gt;There are a lot of memorable characters and happenings throughout, and\nin the center of all of them is Andy Dufresne, who was accused of\nkilling his wife for sleeping with a golf pro at the local country\nclub.&lt;br&gt;&lt;br&gt;Andy claims he is innocent, but is convicted and sent to prison for the\nmurder.&lt;br&gt;&lt;br&gt;This film does a very good job of staying true to the story, with only\na few minor changes that do not effect the outcome.&lt;br&gt;&lt;br&gt;Without giving too much away, I will just say that this film is the\nhighest rated on IMDb for a reason. It is about so many different\nthings that it would take some time to list them, would have to contain\nspoilers and would not do the film justice.&lt;br&gt;&lt;br&gt;This movie will elicit many different emotions and is definitely worth\nthe viewing.\n&lt;/p&gt;", </t>
  </si>
  <si>
    <t xml:space="preserve">"&lt;p&gt;\nA Very Good Movie To Watch............. I have never seen such an\namazing film since I saw The Shawshank Redemption. Shawshank\nencompasses friendships, hardships, hopes, and dreams. And what is so\ngreat about the movie is that it moves you, it gives you hope. Even\nthough the circumstances between the characters and the viewers are\nquite different, you don't feel that far removed from what the\ncharacters are going through.&lt;br&gt;&lt;br&gt;This movie is not your ordinary Hollywood flick. It has a great and\ndeep message. This movie has a foundation and just kept on being built\non from their and that foundation is hope.&lt;br&gt;&lt;br&gt;Finally Hope is key to being Alive.............\n&lt;/p&gt;", </t>
  </si>
  <si>
    <t xml:space="preserve">"&lt;p&gt;\nThe story of a one common man caught in circumstances creates an\natmosphere which makes a viewer on the edge of seat. Stellar direction\nand acting. Morgan Freeman is a great performer who has shown the way a\nhuman being can excel in his endeavor. The film is an all time\nexcellence in all departments of Film Making be it Editing, Sound,\nDirection, Production Values, Art Design, Sets &amp;amp; Costumes. The story\nline is the crux of the film where it takes a 180 degree turn and we\nsee something which is beyond our expectation. The casting of this film\nalong with top line &amp;amp; bottom line artists is well planned. The\nbackground music score is excellent. Out of the top 100 films I rate\nthis as the best.\n&lt;/p&gt;", </t>
  </si>
  <si>
    <t xml:space="preserve">"&lt;p&gt;\nbest movie ever, i have watched more than 100 times :), wonderful cast,\nspectacular performance by freeman, and very strong story, and love for\nlife an to survive an revenge for him self from the master of the place\n.best movie ever, i have watched more than 100 times :), wonderful\ncast, spectacular performance by freeman, and very strong story, and\nlove for life an to survive an revenge for him self from the master of\nthe place best movie ever, i have watched more than 100 times :),\nwonderful cast, spectacular performance by freeman, and very strong\nstory, and love for life an to survive an revenge for him self from the\nmaster of the place best movie ever, i have watched more than 100 times\n:), wonderful cast, spectacular performance by freeman, and very strong\nstory, and love for life an to survive an revenge for him self from the\nmaster of the place\n&lt;/p&gt;", </t>
  </si>
  <si>
    <t xml:space="preserve">"&lt;p&gt;\nOne of my early experiences with a non supernatural Stephen King\nmovie/Short Story. A Great prison movie with a full ensemble top line\ncast and every character had something. &lt;br&gt;&lt;br&gt;With each point of the film was waiting to see who was going to be\naround until the end. It was a departure to see a King story without\nbeasts or ghosts in it. And how a lot of the characters were developed\nthroughout the film.&lt;br&gt;&lt;br&gt;And the last moments of the film which I will need to see again, to\ncheck things out for myself and to speculate if I missed those details\nmyself.\n&lt;/p&gt;", </t>
  </si>
  <si>
    <t xml:space="preserve">"&lt;p&gt;\nThis movie really good to watch for a movie maniac.&lt;br&gt;&lt;br&gt;Although the film is set in Maine, the Ohio State Reformatory in\nMansfield, Ohio stood in for Shawshank Prison. The structure was slated\nto be torn down, but the production delayed its demolition for a year.\nAfter the film wrapped, all the buildings in the complex were torn down\nexcept the cell block and main administrative building, which were\npreserved for historical purposes.&lt;br&gt;&lt;br&gt;Castle Rock Entertainment, the production company that made The\nShawshank Redemption, was co-founded by Stand By Me director Rob Reiner\nand is named after the mythical Maine town that provides the setting\nfor many of King's books. After director Frank Darabont pitched The\nShawshank Redemption to Castle Rock, Reiner originally offered $2.5\nmillion for the script to star Tom Cruise as Andy Dufresne and Harrison\nFord as Red.\n&lt;/p&gt;", </t>
  </si>
  <si>
    <t xml:space="preserve">"&lt;p&gt;\nCan Hollywood, usually creating things for entertainment purposes only,\ncreate art? To create something of this nature, a director must\napproach it in a most meticulous manner, due to the delicacy of the\nprocess. Such a daunting task requires an extremely capable artist with\nan undeniable managerial capacity and an acutely developed awareness of\neach element of art in their films, the most prominent; music, visuals,\nscript, and acting. These elements, each equally important, must\nsucceed independently, yet still form a harmonious union, because this\nmixture determines the fate of the artist's opus. Though already well\nknown amongst his colleagues for his notable skills at writing and\ndirecting, Frank Darabont emerges with his feature film directorial\ndebut, The Shawshank Redemption. Proving himself already a master of\nthe craft, Darabont managed to create one of the most recognizable\nindependent releases in the history of Hollywood. The Shawshank\nRedemption defines a genre, defies the odds, compels the emotions, and\nbrings an era of artistically influential films back to Hollywood.&lt;br&gt;&lt;br&gt;The story begins with the trial of a young banker, Andy Dufrense,\nvictimized by circumstantial evidence, resulting in a conviction for\nthe murder of his wife and her lover. After a quick conviction, Andy\nfinds himself serving a life sentence at Shawshank prison, with no hope\nof parole. He exists in this prison only in appearance, keeping his\nmind free from the drab walls around him. His ability to do this\nresults in the gaining of respect from his fellow inmates, but most of\nall from Ellis Redding. Ellis, commonly referred to as Red, finds\ngainful use of his entrepreneurial spirit within the drab walls of\nShawshank by dealing in contraband and commodities rare to the confines\nof prison. Andy's demeanor and undeniable sense of hope causes Red to\ntake a deeper look at himself, and the world around him. Andy proves to\nRed and the other inmates that in the conventional walls of Shawshank\nprison convention will find no home in his lifestyle.&lt;br&gt;&lt;br&gt;By creating the film's firm foundation, the meticulously chiseled\nscreenplay paved the way for this film's success. Frank Darabont\noutdoes himself with the phenomenal adaptation of Stephen King's\nequally noteworthy novella, Rita Hayworth and Shawshank Redemption. In\nthis novella, King demonstrates that he can break free from the genre\nhe dominates and still create a marvelous piece of modern literature.\nThough the film mirrors the novella in many ways, Darabont illustrates\na focused objective of improving upon the areas where the novella came\nup short, resulting in one of the best book to film transitions ever.&lt;br&gt;&lt;br&gt;While maintaining some of the poetic and moving dialogue of the\nnovella, Darabont also proves that a film's score can generate a great\ndeal of emotional response from its audience, as dialogue does. He\nemploys the cunning Thomas Newman, son of the legendary Hollywood\ncomposer, Alfred Newman. Darabont shows recognition for the film's\nneeds by employing Newman, who makes the gentle piano chords whisper\nsoftly to the viewer, as if a part of the scripted dialogue. Newman\nlends himself to individualism and tends to drive more towards the\nunique in the realm of score composition. His effort in Shawshank did\nnot go unnoticed, as his score received an Oscar nomination in 1995.\nWhile unique and independent, Newman's score never once intrudes on\nyour concentration or distracts from the film.&lt;br&gt;&lt;br&gt;With work from vast array of talented scene designers, costume\ndesigners, composers, cinematographers, and various other Hollywood\nartists, the cast of The Shawshank Redemption had a strong foundation\nto work with. The marvelous cast of this film will dazzle you with some\nof the most convincing performances you will witness in a film. While\nboth Tim Robbins and Morgan Freeman shine as Andy and Red,\nrespectively, the true spectacle of acting lies within the plethora of\namazing supporting actors who easily disappear into their roles. Most\nnoticeable of these, the veteran film star James Whitmore, who portrays\nthe elderly Brooks Hatlen. Brooks, a man incarcerated for an\nunmentioned crime for so long that he finds himself attached to the\nShawshank and the daily life he has lead. Each of these actors show a\ntrue dedication to their art, and a focused purpose in their\nmotivations, creating a convincing setting that never once caters to\nanything unbelievable.&lt;br&gt;&lt;br&gt;With all of the aesthetic touches and attention to cinematic detail,\nthe most beautiful part of the film lies within its thematic material,\nsuch as its focus on the human desires for the most abstract concepts,\nlike hope and freedom. These themes, which concern things the human\nspirit undoubtedly yearns for, seem so intricately woven into the plot\nthat it easily draws its audience in to its story. Though full of\nhardened criminals, your heart will go out to these men as they display\nthe most basic of human emotions, and deliver some of the most quotable\nlines in a film to date. Like a great novel, this film manages to\nsucceed at greater things than simply entertaining an audience.\nDarabont tells his story most masterfully, illustrating principles and\ninspiring his audience to think. He leaves us a poignant film with a\npowerful message of hope, and redemption, something we all seek.&lt;br&gt;&lt;br&gt;This film manages to redeem Hollywood in the eyes of people who feared\nit long lost in a dark sea of clich\u00e9s and predictability. Darabont\nshows us that artists still work in the Hollywood studios and\nproduction facilities. These artists show their capability to produce\nart; real art that inspires you to look at the deeper aspects of life\nand the world around you. The Shawshank Redemption delivers much-\nneeded breath of fresh air for anyone who realizes the capability of\nfilm. It proves that masters of the craft still live on this earth, and\nstill bless us with timeless masterpieces that we will never forget.\n&lt;/p&gt;", </t>
  </si>
  <si>
    <t xml:space="preserve">"&lt;p&gt;\nFrom the beginning, the film seemed uninteresting, but after a few\nepisodes, it became clear to me that I see something that rightfully\noccupies first place in the ranking of all the films in the history of\ncinema! Just think: the film walked several millions (!) Of all the\nother works and took his place of honor in the ranking. But leave a\nrating. Just want to say that 'The Shawshank Redemption' struck me\ndeeply. Of course, the American cinema today - the best in the world,\nno doubt about it, but quite difficult to call the film so deep as\nthose shot in the recent past (the same 'Forrest Gump', for example, or\n'The Green Mile'). Undoubtedly, in modern times remove the masterpieces\n'Philomena', 'Black Swan', 'The Imitation Game' - and other other\nother, but this is something else :) In the same film lifted virtually\nall the major themes in our lives: love, injustice in the world, the\npower of friendship, the spirit of resistance, the possibility of a man\nand his faith in life. And boundless hope. In my opinion, the most\nimportant thing: the movie gives us hope and creates the soul boundless\nsense, a kind of urge to life, to change, the desire for freedom ...\nThe actors performed their roles brilliantly! However, no one doubted\nthe Hollywood giants such as Tim Robbins and Morgan Freeman. Bob\nGunton, who plays cruel prison director - a devout and religious man\nwhose faith in God but does not prevent (rather the contrary) to be one\nof the worst things in the world, also very memorable with his play.\nThe rest of the actors are also perfectly coped with their roles - all\nperformed at the highest level! Absolutely nothing to complain about -\nand do not want to quibble. Surprisingly, as in the movie, where almost\neverything is happening within the prison, where there is cruelty,\nviolence and hopelessness, all this combined with the finest things\nsuch as hope, faith, love, friendship, willpower and strength of mind\nThanks to the skills ... director and all those who worked on the film,\nit was possible to combine it all in perfect form, which makes an\nindelible impression on the viewer. I think that these films make us\nbetter and cleaner inside. We understand that we have one life - and\nshould appreciate it until we are given a great opportunity to live in\nthis land. To believe in a brighter future - and to do everything\npossible to make it so it was. It is this thought and inspires our\nhearts with this film ... ADVISE VIEW anyone and everyone! It\n'musthave' for anyone who appreciates good films. 'The Shawshank\nRedemption' is able to radically change the view of the world - and\nthat is why it is a masterpiece that truly deserves to stand in front\nof all the movies ...\n&lt;/p&gt;", </t>
  </si>
  <si>
    <t xml:space="preserve">"&lt;p&gt;\nI haven't seen too many movies that I would rate a 10, but I had no\nproblems giving this one top score.&lt;br&gt;&lt;br&gt;Movie-making seems to be like golf; for a truly excellent game, ALL the\nelements must come together. Everyone involved must have perfect\n\"form\". Director, Darabont, must have been at the top of his game when\nhe put this gem together. Of course the actors were excellent; Morgan\nFreeman and Tim Robbins seldom disappoint. The thing that makes this\nmovie exceptional is that Darabont coaxed the best performances out of\nthe supporting actors also. Bob Gunton and Clancy Brown were utterly\nbelievable (and bad guys don't come much worse than them).&lt;br&gt;&lt;br&gt;The other essential ingredient for a successful movie is simple: It\nmust have a well thought out plot with a perfect beginning, middle and\nend. So many movies fall over by getting at least one of these aspects\nwrong. Not so with Shawshank Redemption. Just like Goldilocks said,\n\"This is just right!\" Buy this one for your home collection because\nyou'll definitely want to see it again\n&lt;/p&gt;", </t>
  </si>
  <si>
    <t xml:space="preserve">"&lt;p&gt;\nThis is, indeed, one of the greatest movies that have ever been made\nand probably the best one out of all the adaptations of Stephen King's\nnovels. There were a few \"mistakes\", or perhaps just conscious\ndecisions, that annoyed me; I'm a purist in this and would always like\nto see very literal and loyal movie adaptations of books, even if it\nbecomes on the expense of cinematography and, thus, makes it a \"worse\nmovie\" per say. Or, at least, as per what becomes of it as a standalone\nproduct without any reference to the original source material. The\nother thing that bugs me is that this movie, while an outstanding movie\nin it's own right, is NOT deserving of the title of best movie on the\nIMDb top 250 list in any manner, not even close.\n&lt;/p&gt;", </t>
  </si>
  <si>
    <t xml:space="preserve">"&lt;p&gt;\nThis movie is the best movie ever for me ! He deserve the first place !\nStory : \"Two imprisoned men bond over a number of years, finding solace\nand eventual redemption through acts of common decency.\" -This short\nstory said everything about this movie, i liked all the personality,\nspecially the hero of the movie. The Director Frank Darabont he had\nknow how to play with all the personalities and their roles. So great\nthank to him because he make a great movie. For the stars, \"Tim\nRobbins\" he's my best actor all time ! 14 October 1994 is a special\nday, so always remember it ! :D I liked everything about the movie,\neven the Soundtracks. I think in our day we missed the movies such as\nThe Shawshank Redemption :(\n&lt;/p&gt;", </t>
  </si>
  <si>
    <t xml:space="preserve">"&lt;p&gt;\ndictate the paragon unit red package for you. If you someone problems\nexecuting your metric exit announcement then you should not waffle to\nspeak up to your trainer. It is alter to be genuine and upfront instead\nof not succeeding your announcement, justice? Your trainer faculty your\nneeds. Do not pause to ask questions. You can declare your coefficient\nexit programmer with the on place stretch in the gym. The medico leave\nbe fit to render you advice on the intensiveness of your workouts. The\nethologist or the nutritionist give also be healthy to swear you what\nyou should eat and what you should not eat. In a inborn weight\nexpiration papers, doctors and nutritionists commonly suggest to cut\nrd. on carbohydrates and increase intake of fruits and vegetables. You\nare what you eat as more doctors and nutritionists would say. Unit\ndiminution is something that obesity people essential to achieve.\nWeight decline is a imagination of some out there. If you require to\nworsen weight then you gambler be embattled to do what has to be\nthrough. If you are not ready to decline weight in a weight experience\nsystem then you turn find an production to do so. Unit decease is not\nall most discipline programs, you\nhttp://www.healthcaresups.com/supercbd/\n&lt;/p&gt;", </t>
  </si>
  <si>
    <t xml:space="preserve">"&lt;p&gt;\nWonderful movie, based on determination, hard work and intelligence.\nUse of time at it best In 1946, a banker named Andy Dufresne (Tim\nRobbins) is convicted of a double murder, even though he stubbornly\nproclaims his innocence. He's sentenced to a life term at the Shawshank\nState Prison in Maine, where another lifer, Ellis \"Red\" Redding (Morgan\nFreeman), picks him as the new recruit most likely to crack under the\npressure. The ugly realities of prison life are quickly introduced to\nAndy: a corrupt warden (Bob Gunton), sadistic guards led by Capt. Byron\nHadley (Clancy Brown), and inmates who are little better than animals,\nwilling to use rape or beatings to insure their dominance. But Andy\ndoes not crack: he has the hope of the truly innocent, which (together\nwith his smarts) allow him to prevail behind bars. He uses his banking\nskills to win favor with the warden and the guards, doing the books for\nNorton's illegal business schemes and keeping an eye on the investments\nof most of the prison staff. In exchange, he is able to improve the\nprison library and bring some dignity and respect back to many of the\ninmates, including Red. Based on a story by Stephen King, The Shawshank\nRedemption was the directorial debut of screenwriter Frank Darabont. ~\nMark Deming, Rovi\n&lt;/p&gt;", </t>
  </si>
  <si>
    <t xml:space="preserve">"&lt;p&gt;\nWhen the odds are against you, there's only moving forward or turning\nback. When Andy Dufresne (Tim Robbins) is sent to one of the toughest\nprisons for two consecutive life sentences for murders he did not\ncommit, the mere thought is enough to make anyone insane. Prison life\nis tough, but Shawshank prison gets the cake for displaying just how\nharsh it can be. Corrupt guards, brash punishments and bare minimum\naccommodations are only half the picture. Just as soon as he's about to\nbreak, he makes a discovery that requires incredibly true determination\nand hope. The Shawshank Redemption is a screenplay adaptation of\nStephen King's novella; Rita Hayworth and Shawshank Redemption. Writer\nand Director Frank Darabont was able to capture a realistic\nrepresentation of what prison life might have looked like in the first\nhalf of the 20th century. Although the budget was very modest for this\nfilm, it really looks like they didn't need anymore. A cast that\nconsists of veteran actors helps to meld the film's respect with their\nperformances. One very noteworthy performance was from Morgan Freeman's\ncharacter: Ellis Boyd (Red). He was also the one who narrated most of\nthe film and that's always a treat for the audience.&lt;br&gt;&lt;br&gt;Thomas Newman who was responsible for the soundtrack did a great job\nenhancing the scenes whether it is eerie or joyous. Although at times I\nfelt that there needed to be a more powerful theme to reflect the scene\nwhich fortunately was only in a few scenes. Nevertheless, the\ncaptivating themes are something to remember in this film. Memorable\ncharacters, a great soundtrack and an excellent plot all make this a\nhighly recommended movie to watch. There really isn't much to nit-pick\nabout this film which is what really brings it to the top. Like all\nhighly rated/regarded films, there tends to be some form of overrating\nwhich is understandable, since all great things attract jealousy.\n&lt;/p&gt;", </t>
  </si>
  <si>
    <t xml:space="preserve">"&lt;p&gt;\nAmazing!when Shawshank break in the prison,i fall in love with him. A\npromising young bank vice President Andy, after being wrongfully killed\nhis wife and her lover, was sentenced to two life sentences. An\ninnocent man was into the dark of a stone wall, began his hopeless day.\nWall separated eyes, separated from it all. Here there is no hope of\nsalvation, prisons, everyone says \"I'm not guilty\", therefore, Andy's\ninnocent so absurd. No one believed he was really innocent. Twenty\nyears of prison life, corrupt the warden, the abuse of predatory guards\nsodomy crazy to Andy brought great threat to the survival of, never\nwear his desire to pursue the dream of freedom. He used his own money\nmanagement skills changed prison isolated situation, make the\nfriends... Andy is an optimistic, a man full of yearning for life. He\nwas walking leisurely in the prison, just like in the park. He carved a\nfew small things; He put the music in a prison; He constantly write for\nthe prison library for the expansion of capital; He help inmates get\nthe diploma; With more than ten years digging in the eyes of friends to\ndig a tunnel in 600, on a stormy night, through the channel of the\nlife, crawl in 500 feet of sewage pipeline, in hell and heaven\ncompartment of a line of crawl, at last, Andy is free, and punish the\nguilty the warden and others... Freedom is a seed buried in the heart\nPrisoners in a bright spring morning, after finished work, sitting in\nthe roof idle, drank the Andy is very slowly in the life of cold beer,\nenjoying a leisurely warm sunshine, it seemed to be on the roof of the\nhome, enjoy the hard-won freedom... Andy opened the music, a prison the\nsound of the music of Mozart, beautiful high voice echoed over the\nprison, all people, including prisoners and guards, and at the moment\nis toward the direction of the music sound, quiet to listen, forget\nabout the constraints of the walls... Andy through own unremitting\nefforts finally completed the best prison library in England, prisoners\ncan be like a free man, in the library to get outside the jail free\nair... Freedom is the premise of hope, you have no hope, don't even\nhave a pursuit of courage, hope, you are not the real meaning of\nfreedom; The ideal of freedom that is not easy to get. But not give up\nfor freedom, even if need to run out of our life. So, we will hunger\nfor free on their own hope. Good, hope is a good thing, maybe the best\nthing and no good thing ever dies. (Hope is a good thing, maybe the\nbest of things, and no good thing (dies.). In Andy's motto, won the\nrebirth. They finally tower on (Zihuatanejo) in China, a beautiful\nseaside meet Mexico. Under the blue sky is the vast blue sea, the beach\nis a small boat, two old friends finally sunny beach meet, each other\neach other are very pleasant smile... The clear blue sky and blue ocean\nfor broad symbolizes the ideal of freedom; And the boat and the two old\nfriends smile is moral good hope for the future. At the end of this can\nmove people, because it will be free and hope in the perfect fusion,\nand presented to the us together.\n&lt;/p&gt;", </t>
  </si>
  <si>
    <t xml:space="preserve">"&lt;p&gt;\nThis is a lovely movie and a must watch for all the Classical movie\nlovers out there. There's pinch of emotions that comes bundled with the\nmovie and you eventually get involved in the movie so much that it's\nhard for you to decide who is the right man. In short, life is easiest\nwhen you learn the right way to live it.&lt;br&gt;&lt;br&gt;The movie comes with quite a lot twists and suspense scenes. At the end\nit'll be hard for you to believe. Won't reveal much about the movie -\nbut if you're a movie freak and you're the person who is turned on with\nclassical tales, this is the one for you. At the end of the movie I'm\npretty sure that you'll have a different perspective towards life and\npeople around you. Do watch it.\n&lt;/p&gt;", </t>
  </si>
  <si>
    <t xml:space="preserve">"&lt;p&gt;\nOne of the best movies ever made. Morgan Freeman is like always best\nplaying a role, he is magnificent. In my opinion Tim Robbins makes one\nof his lifetime roles here as well. As the plot says \"Two imprisoned\nmen bond over a number of years, finding solace and eventual redemption\nthrough acts of common decency.\" but this movie is actually more than\nthat. I do not want to ruin pleasure of watching so enjoy it as much as\nyou can. Also in my opinion this movie was the foundation for other\ngood movies, one of that being Inception that has \"some\" of the\nShawshank Redemption ideas inside . In my opinion this can be called\nthe beginning of a new era in cinematography history as it records new\n(for the time) approaches on movies and acting (see Morgan Freeman and\nTim Robbins) . Also, this movie is one of the new plan to save\nHollywood movie industry at the time as Hollywood was almost deep\nburied in clich\u00e9s and bad producing and acting movies. Just to shorten\nit up i am speechless and please watch, enjoy and have a nice\nexperience.&lt;br&gt;&lt;br&gt;Thank you for reading my review , hope i managed to catch you and\nplease stay tuned.\n&lt;/p&gt;", </t>
  </si>
  <si>
    <t xml:space="preserve">"&lt;p&gt;\nRight from the opening credits, this film shows quality. It stands\nabove other comedies due to the lack of filler material - every line is\nmemorable. The cast is great; the two leads make the most of their\ncharacters (both as brokers and bums) but never overstep the mark,\nthanks partly to the tight editing. The plot becomes a little bizarre,\nbut by that time you're already hooked, and the ending of the film is\npure joy. To my mind, no recent comedy has been this good; it mixes\nhigh and low brow jokes without resorting to toilet humor, it doesn't\npull any punches (spot the social commentary), the performances are\nmasterful and the script achieves depth without sacrificing the\none-liners or slowing the pace.\n&lt;/p&gt;", </t>
  </si>
  <si>
    <t xml:space="preserve">"&lt;p&gt;\nif any one need to know what is the meaning of the enjoy of watching\ncinema then he must watching this grate complete enjoyable movie, there\nis something attractive in this film, the story its written very well\nand the performance of the crew was more than perfect, i watch this\nmovie again and again and i am always have the desire to watch it more\nand more, you cant feel boredom from this type of movies, you can feel\nthe emotions of the characters like you are live with them, the events\nof this movie its touch the souls and move the emotions, its very\nrealistic, i like the performance of Morgan Freeman in this movie, i\nthink its the greatest actor, really this movie its deserve the reviews\nas number one on top 250 movies on IMDb,and i am sure its will stay\nthere for very long coming time, i don't know why the companies of\nproduction doesn't support to creating like this movie now a days.\n&lt;/p&gt;", </t>
  </si>
  <si>
    <t xml:space="preserve">"&lt;p&gt;\nWell it was not until recently I saw this one....a few of my friends\nhad seen it and were completely raving about it....finally saw it a few\ndays back...it takes some time to fully absorb it....what an\noutstanding cinematic achievement....!!! It is a complete pity that the\nmovie released in the year of 1994, because it was robbed of a well\ndeserved Oscar, given pulp fiction and and Forrest gump also released\nthe same year.....this movie has everything. ...memorable performances,\ncharacters, a good story....it also has a lot of repeat value...this is\na kind of movie which you can go back to whenever you are down in\nlife...there are a few cinematic liberties taken....but thats\npardonable.\n&lt;/p&gt;", </t>
  </si>
  <si>
    <t xml:space="preserve">"&lt;p&gt;\nMy first inspirational movie of my entire life... In 1947 Portland,\nMaine, banker Andy Dufresne is convicted of murdering his wife and her\nlover and sentenced to two consecutive life sentences at the fictional\nShawshank State Penitentiary in rural Maine. Andy befriends prison\ncontraband smuggler, Ellis \"Red\" Redding, an inmate serving a life\nsentence. Red procures a rock hammer and later a large poster of Rita\nHayworth for Andy. Working in the prison laundry, Andy is regularly\nassaulted by the \"bull queer\" gang \"the Sisters\" and their leader,\nBogs. In 1949, Andy overhears the brutal captain of the guards, Byron\nHadley, complaining about being taxed on an inheritance and offers to\nhelp him legally shelter the money. After a vicious assault by the\nSisters nearly kills Andy, Hadley beats Bogs severely. Bogs is sent to\nanother prison and Andy is never attacked again. Warden Samuel Norton\nmeets Andy and reassigns him to the prison library to assist elderly\ninmate Brooks Hatlen. Andy's new job is a pretext for him to begin\nmanaging financial matters for the prison employees. As time passes,\nthe Warden begins using Andy to handle matters for a variety of people\nincluding guards from other prisons and the warden himself. Andy begins\nwriting weekly letters to the state government for funds to improve the\ndecaying library.\n&lt;/p&gt;", </t>
  </si>
  <si>
    <t xml:space="preserve">"&lt;p&gt;\nNever has a movie inspired me so. The actors shine, the story is\ncompelling, and the directing is incredible. Frank Darabont truly\noutdid himself with this masterpiece.&lt;br&gt;&lt;br&gt;Tim Robbins' is truly convincing as Andy Dufresne, in a role that would\ntruly define his career. We see an innocent man thrust into an unfair\nsituation, who maintains hope to keep himself moving and that hope\nitself will become contagious. Morgan Freeman steels the show as Red,\nhis partner in crime. Freeman brings to this film a sense of\nthoughtfulness, a sort of diamond in the rough that is prison. He may\nnot be perfect but he is wise, no man could have pulled off this role\nquite like Freeman did. Too much do we forget Bob Gunton in the role of\nthe sinister Warden Samuel Norton. We are both terrified and disgusted\nby him as he skirts the law and abuses his inmates in an effort to stay\nat the very top.&lt;br&gt;&lt;br&gt;The violence and the nature of some of the inmates is worth noting as\nit portrays prison accurately. In films like Cool Hand Luke we see how\nthese chain gang members are portrayed as sort of good old boys who\nmerely made a mistake. With characters like Boggs Diamond we receive a\nvisceral reminder of what prison life is really like, and we accompany\nAndy on his ride through it. The plot twist is elaborate and clever,\nlike I would expect from a Steven King novella. It floors you and\nleaves you at the edge of the seat. In the end, you can not help but\nfeel happy, joyous, and hopeful.&lt;br&gt;&lt;br&gt;This is a must see before you die. An inspirational movie that will\nleave you spellbound for days. It is more than a film, it an experience\nof a lifetime.\n&lt;/p&gt;", </t>
  </si>
  <si>
    <t xml:space="preserve">"&lt;p&gt;\nMovie/Film is called shadow of life or imagination. We watch for\nentertainment or learning or just for fun. All movies can't achieve the\ngoal to satisfy its viewer but \"The Shawshank Redemption (1994)\" does\nbeyond expectation. Those who fade up with their life should must watch\nThe Shawshank Redemption (1994). Its a movie of inspiration. After\nwatching the movie you realize it deserve the No.1 movie of IMDb top\nmovies of all the time. Without watching the Review can't express its\nbeauty. I've watches more than thousand movies but its the best. Still\nwaiting for a movie in which I can give 10 out of 10. It got 9 form me\nbut its my highest rating.\n&lt;/p&gt;", </t>
  </si>
  <si>
    <t xml:space="preserve">"&lt;p&gt;\nIn my opinion, there are two different types of good movies (if not\nmore). One type is the one where you can watch hundreds of times and\nstill not get bored of it. The other is the one where is so memorable\nthat watching one time will result in you remembering it forever, even\nif you never ever watch it again. Shawshank Redemption is the latter.&lt;br&gt;&lt;br&gt;The movie itself contains no fast-paced action or fantasy, but the\ngradual progression of the movie makes way for character growth and\nrealism. In nearly 150 minutes, the viewers find themselves living and\ngrowing with Andy and Red, urging for them to make a move and yet never\nquite certain if they will.&lt;br&gt;&lt;br&gt;I don't really have any words that I can say about this movie other\nthan the fact that it is the type of masterpiece that makes you think\nhard about everything.\n&lt;/p&gt;", </t>
  </si>
  <si>
    <t xml:space="preserve">"&lt;p&gt;\nThe Shawshank Redemption title rendered little inspiration to actually\nsee the movie. It wasn't until word of mouth from those I trusted\nfinally encourage me to see this film. It started with the violent\ndeath of his cheating wife and her lover by Andy Dufresne. He is\nwrongly convicted and sentenced two consecutive life sentences. He is\nsentenced to the fictional, but tough, Shawshank Penitentiary. As a\nwhite collar guy in a tough prison Andy befriends two fellow inmates.\nMorgan Freeman's poignant narration throughout the movie highlight the\nstory and gives it credence. Tim Robbins character is able to win the\nfavor and protection of the guards by using his financial skills to do\ntheir taxes. That enable him to earn the trust of the prison warden to\ndo the books in a money laundering scheme.&lt;br&gt;&lt;br&gt;The ending of this movie has some very interesting twists and turns\nhighlighted by a graphic narrative from Morgan Freeman.\n&lt;/p&gt;", </t>
  </si>
  <si>
    <t xml:space="preserve">"&lt;p&gt;\nAndy Dufresne (Tim Robbins) is tall, lean, and a very successful Vice\nPresident for a bank in Portland, Maine. Andy's wife (Renee Blaine) is\na beautiful and slim brunette who finally breaks her silence about her\nlove affair with Glenn Quentin (Scott Mann) a golf pro. She informs\nAndy that she wants a divorce in Reno which he denied her. Now Andy\nfinds himself facing a judge and jury as he flashes back to a dark and\ndrunken night sitting in a wooden area at the end of a driveway in his\ncar with a trusty bottle of Rosewood liquor in one hand, a musical tone\n\"If I didn't care\" (Jack Lawrence) playing in the background as a\nreaches for his six shooter from the glove compartment. Andy's blank\nface tells his version of his innocence; however, the neighbors plus\ntwo dead bodies tell the other side of the story. The dead body of\nAndy's wife and the golf pro give him two life sentences in the big\nhouse\u0085Shawshank Prison! &lt;br&gt;&lt;br&gt;Andy arrives at Shawshank with the same blank facial expression that\ngranted him the bus ride to the prison. As the welcoming committee\nprovided a grand opening to the bus load of \"Fresh Fish\" inmates. This\nsingle file march of leg irons clanking, feet shuffling across the\ndusty prison yard, as fresh fish pass by the thunderous claps, and\nyelling voices which intimated some of the new fish. Ellis Boyd \"Red\"\nRedding (Morgan Freeman) placed a bet of 10 cigarettes on the new fish\nnamed Andy Dufresne. Andy has a naive way of thinking, along with his\nnew normal routine of strolling the prison yard in search of smooth\nrocks while keeping to himself. Andy finally breaks his silence after a\nmonth and engages in a conversation with Red. &lt;br&gt;&lt;br&gt;Andy's life sentence was almost cut short while eavesdropping on a\nconversation of the brutal Captain Hadley (Clancy Brown). Since Andy\nbefriends Red and his crew of intimates Brooks Hatlen (James Whitmore),\nHeywood (William Sadler), Jigger (Neil Giuntoli), Floyd (Brian Libby),\nand Skeet (Larry Brandenburg), he placed a request for a bottle of suds\nafter the rigged roof job is completed by this team of inmates. Andy\nwas able to do his \"Real Job\" again by performing banking services for\nevery prison guard in Shawshank. Although he longed for this new\nfreedom Andy still has to fight off his predator Boggs Diamond (Mark\nRolston). &lt;br&gt;&lt;br&gt;Andy is on the verge of losing his freedom due to his overzealous\nattitude toward Warden Norton (Bob Gunton). The Warden provides Andy\nwith a few options while he spends two months in solitary confinement\nto reset his mind and his mouth. This melodramatic crime film will have\nyour emotions racing as you cook up a new avenue for Andy to travel\ndown. &lt;br&gt;&lt;br&gt;The actors in \"The Shawshank Redemption\" have a more boisterous tone\ncompared to the relaxed spoken actors in \"The Green Mile\" John Coffey\n(Michael Clark Duncan), Paul Edgecomb (Tom Hanks), Brutus \"Brutal\"\nHowell (David Morse), \"Wild Bill\" Wharton (Sam Rockwell), Eduard\nDelacroix (Michael Jeter), and Dean Stanton (Barry Pepper). The\nlighting for these two melodramatic crime films are different. Both\nJohn Coffey and Andy Dufresne are in prison for murder. Andy has more\nof a dark shadow over his face at times probably due to depression and\nwhen harm is coming his way. The lighting changes for him when he is\nable to accomplish a \"normal / human\" side of his past. John Coffey has\na brighter atmosphere when is able to arouse those around him to think\noutside the box and have a more positive attitude in their heart toward\nlife. John and Andy have to figure out which way to go in order to have\nfreedom while in prison.\n&lt;/p&gt;", </t>
  </si>
  <si>
    <t xml:space="preserve">"&lt;p&gt;\nThe Shawshank redemption is probably still the best movie ever made.\nThe pacing of the movie, the script and the terrific acting of actors\nlike Morgan Freeman and Tim Robbins are just perfect. Frank Derabont\ndid a fantastic job with the screenplay and the directing of the film.\n(A short story of no less then Stephen King).&lt;br&gt;&lt;br&gt;The movie takes you into the human side of living in a prison. Rather\nthan gang banging thugs, which makes it a very fresh experience. The\nemotions that Morgan Freeman and Tim Robbins bring to the screen feel\nreal as they bond through the years. It's amazing and a must watch.&lt;br&gt;&lt;br&gt;If you don't have this movie in your collection, shame on you. There is\nabsolutely no valid reason not to like this movie. And this movie being\non the top of IMDb top250 charts is just proof of that. At this point\nyour still reading this review..., and all I'm thinking is that you are\nwasting your time by NOT watching this movie. Go, Hurry, what are you\nwaiting for?\n&lt;/p&gt;", </t>
  </si>
  <si>
    <t xml:space="preserve">"&lt;p&gt;\nThis is simply marvelous entertainment that breathes life into a genre\nthat I thought had been dead for a decade-the prison picture. But to\ncall \"The Shawshank Redemption\" a prison picture is as accurate as\ncalling \"One Flew Over the Cuckoo's Nest\" a hospital picture. Those are\nthe settings of these similar films, but they really are inspirational\ndramas of individuals struggling against overbearing authority. Tim\nRobbins, one of our best, most casual, young actors, plays a banker in\nthe 1940s who is falsely sent to Shawshank Prison for the death of his\nwife and her lover. In this maximum security penitentiary, Robbins is\nharassed by the warden, beaten by guards, and sexually abused by\ninmates. The first and best friend he makes is the elder statesman of\nthe yard, a longtime convict played by the great Morgan Freeman. Over\ntime, Robbins will make other friends, some of whom will be absolutely\nparalyzed by freedom in the straight world. Even better than \"Birdman\nof Alcatraz,\" \"The Shawshank Redemption\" creates the world of\noverbearing closure that is prison. \"One Flew Over the Cuckoo's Nest\"\nwas set in confinement, too, and like that story, the narrative drive\nof \"The Shawshank Redemption\"- based on a story by the prolific Stephen\nKing-is a journey of freedom, physical and psychological. \"The\nShawshank Redemption\" comes out of nowhere in the sense that it is a\nfirst feature film by Frank Darabont, who, with this one work, declares\nhimself a special talent. He adapted King's story for the screen and\ninsisted on directing the story too, much in the same way that\nSylvester Stallone could not be pried loose from \"Rocky.\" Guts equals\nglory. \"The Shawshank Redemption\" is playing at the Water Tower and Old\nOrchard Theaters. If you can't get into see \"Quiz Show,\" this should be\nyour next choice.\n&lt;/p&gt;", </t>
  </si>
  <si>
    <t xml:space="preserve">"&lt;p&gt;\nnice dig good to see someone made it our alive damn i wasted 2 hours of\nmy life. nice dig good to see someone made it our alive damn i wasted 2\nhours of my life. nice dig good to see someone made it our alive damn i\nwasted 2 hours of my life. nice dig good to see someone made it our\nalive damn i wasted 2 hours of my life. nice dig good to see someone\nmade it our alive damn i wasted 2 hours of my life. nice dig good to\nsee someone made it our alive damn i wasted 2 hours of my life. nice\ndig good to see someone made it our alive damn i wasted 2 hours of my\nlife. nice dig good to see someone made it our alive damn i wasted 2\nhours of my life. nice dig good to see someone made it our alive damn i\nwasted 2 hours of my life.\n&lt;/p&gt;", </t>
  </si>
  <si>
    <t xml:space="preserve">"&lt;p&gt;\nGreat planning from the beginning to end I appreciate his planning A\nhope is always keeps a man alive rather it would complete or not but\nhope always has a helping hand to human to be positive and keep\nstruggle for their destination and be strategic for his planning this\nmovie also shown the long term planning which is positive and legit\nwhen i hear about this movie i thought it would be boring movie and\nwhen i sit to see it it is actually boring in starting you have to wait\nfor new climax in the movie after half of the movie i got interest to\nwatch what would Andy do if he fails to flee from prison but it keeps\ninterest with Andy's long strategy for years and eventually he\naccomplished with his mind blowing planning to get new identity and\nfull bank balance of jailer well it's a great movie to watch\n&lt;/p&gt;", </t>
  </si>
  <si>
    <t xml:space="preserve">"&lt;p&gt;\nMr. King always knows how to tell a tale of horror and suspense very\nwell, that is no different for The Shawshank Redemption. It a thriller\nto the max and had me jumping out of my seat periodically throughput\nthe movie. On the movie itself i admired the script and the way they\ndrew you in and consumed you into their perspective. Kings movies\nalways have a way to confuse you which is an admiring move being that\nthe plot twists are what make a great movie. In my opinion he could\nhave threw in a little less suspense and the movie still would have had\nas much of a phenomenal turnout. The quality is fantastic. Not\neveryones perspectives are the same so i suggest you go ahead and give\nthe movie a watch for yourself!\n&lt;/p&gt;", </t>
  </si>
  <si>
    <t xml:space="preserve">"&lt;p&gt;\nYou want a Connection with Movie ? You want a story that should\ncontinue in the movie ? You want to connect your Emotions with the\nmovie ? \"Hope\"is the Answer For The Shawshank Redemption Simple\napproach yet dramatic appeal . The Answer - HOPE is the displayed with\nclassical touch of relation to the character and human spirit. Life Can\nbreak your Knees but your mind can stand up bright if you have hope is\nthe best message passed on by The Shawshank Redemption through the\nmovie. Mr Director has a simple way of conveying the idea of plot by\nproperly justifying the characters and their role with qualities they\nen role.\n&lt;/p&gt;", </t>
  </si>
  <si>
    <t xml:space="preserve">"&lt;p&gt;\nits one of the I liked the first Blade film if slightly. It was a fun\nmovie with some very cool moments, but didn't live up to the hype. The\nthird, 'Trinity' is a mind-numbing disaster. Oh the difference a good\ndirector can make! Guillermo del Toro (Cronos, Hellboy) has the reigns\nhere and clearly had a good time with the movie: it briskly bounces\nfrom one energetic action sequence to the next, with a fair number of\nfrightful sights thrown in to liven things up. This is a good thing --\nwith a wafer-thin plot that takes enough turns to keep your attention,\nDel Toro knows exactly what kind of movie he's making: a pure action\nflick. And he delivers the goods. The movie is dripping with cool, and\nwhile it may not be a classic, it's a fun flick to throw on and let it\nsuck you in.\n&lt;/p&gt;", </t>
  </si>
  <si>
    <t xml:space="preserve">"&lt;p&gt;\nI remember watching this movie whilst I was very young. My mum cried,\nbasically as soon as the title popped up until the credits. &lt;br&gt;&lt;br&gt;Sometimes you forget things and then there are times when you remember\nsomething very vividly. I recall this movie making me feel very sad but\nit was a deep sadness not easily fixed with a \"it's just a movie\"\ncomfort. &lt;br&gt;&lt;br&gt;Freedom is one of the very few things we really have and I simply\ncannot imagine being locked up, no matter for how long, and for\nsomething incredibly unfair. &lt;br&gt;&lt;br&gt;When Andy escapes and at last breathes in deep, I breathed with him and\nI felt looking at freedom as ours. &lt;br&gt;&lt;br&gt;Even though I really enjoyed this movie I have been unable to watch it\nagain for fear of feeling too much again, it was that good.\n&lt;/p&gt;", </t>
  </si>
  <si>
    <t xml:space="preserve">"&lt;p&gt;\nThe Shawshank Redemption is a very moving picture. Top class\nperformances by Tim Robbins and Morgan Freeman even lift the movie\nhigher. Supporting performances by Bob Gunton, Clancy Brown,James\nWhitmore are also commendable. The screenplay is top notch, it hooks\nyou up to your seat till the last moment. Background score of the movie\nis exhilarating at many parts and deserves a special mention. The\nlocations are also good, giving the viewer a realistic feeling. In the\nend it conveys an important moral of life- patience and tolerance\nalways pays. I wonder why this movie was a commercial disappointment.\nIt is and still remains one of my favorite movies. Enjoy watching the\nmovie!\n&lt;/p&gt;", </t>
  </si>
  <si>
    <t xml:space="preserve">"&lt;p&gt;\nI highly recommend this. You should watch it. It is a good movie. Watch\nit now. Watch this. Watch it. Do it. Now Go.&lt;br&gt;&lt;br&gt;What are you waiting for?&lt;br&gt;&lt;br&gt;This is a movie about a man who goes to prison. He meets people. They\ntalk. They talk a lot. People die. People get free. He does not get\nfree. People talk more. More people die. Morgan Freeman stars as a man\nnamed \"Red\" in this flick. Watch it. Bob Gutton stars as the Warden. He\nis a meany.&lt;br&gt;&lt;br&gt;Do yourself a favor and go watch it now. Get busy living, or get busy\ndying.\n&lt;/p&gt;", </t>
  </si>
  <si>
    <t xml:space="preserve">"&lt;p&gt;\nFreeman, who is simply a great actor, a man who has never struck a\nfalse note in his career, both narrates this tale and anchors it with\nhis authoritative playing.Before we can critically assess The Shawshank\nRedemption, we first have to deal with The Shawshank Reputation. In\naddition to its Oscar nominations and huge critical acclaim, the film\nhas topped the IMDb Top 250 for years and shows no signs of dropping\noff any time soon. Any attempt to criticise it could come across as\nchurlish or contrarian, the work of someone Strong acting. Moderately\ninventive story, but not exactly unpredictable. A pleasantly uplifting\nfilm, but don't expect a transformative experience. PS -- Love the\n\"Sisters\" -- wish they won!\n&lt;/p&gt;", </t>
  </si>
  <si>
    <t xml:space="preserve">"&lt;p&gt;\nOne of my favourite films all time. Shawshank Redemption is a story\nabout mans hope and how friendship can overcome all. The cast give a\ngreat performance throughout the picture. Tim Robbins and Morgan\nFreeman carry the movie, but Bob Gunton and Clancy Brown are perfect as\nthe Warden Norton and prison guard captain Hadley respectively. And\nJames Whitmore's portrayal of an elderly inmate Brooks is moving. The\nscreenplay gives almost every actor at least one or more memorable\nlines through out the film. As well as a very surprising \"twist\" near\nthe end that almost knocked me out of my chair. If you have not seen\nthis movie rent it or better yet buy it. As I bet you'll want to see\nthis one more than once.\n&lt;/p&gt;", </t>
  </si>
  <si>
    <t xml:space="preserve">"&lt;p&gt;\nBefore watching any movie, I do read reviews here and this is correct\none as far as stars go. It is really engaging in a sense that although\nit is long, does not bore you. It is emotional and you are bound to\nshed a few tears. I don't know many movies with two main actors, but\ntheir roles here are very truthful to what may be real persons\nexperiences. I loved the movie also because it does give you hope that\ninjustices done by others to you will be - one day or eventually -\n'paid' in a way or that something good is waiting for you after the\nhard times. Anyway, a story you can not simply not love. I may see it\n20 years later, but it is universal movie. Go and see it\n&lt;/p&gt;", </t>
  </si>
  <si>
    <t xml:space="preserve">"&lt;p&gt;\nThe 'Shawshank Redemption' undoubtedly deserves to be the highest rated\nmovie. The movie depicts how a four lettered word 'Hope' brings wonders\nto our lives and makes something impossible to possible.&lt;br&gt;&lt;br&gt;Though the plot of the movie focuses on how Andy Dufrane, a falsely\nconvicted prisoner gets out of the prison, the beauty of the movie lies\nin the characterization of Andy Dufrane (just amazing) and how he\ninfluences his fellow prisoner 'Red'. The narration by Morgan Freeman\nin the role of 'Red' is perhaps one of the best narrations i have ever\ncome across. This story proves that the king of horrors, Stephen King,\nis equally good at any other genre of 'Story Writing'(Hats off). The\ndialogues towards the end of the movie about hope are truly inspiring.\nThe background score of the movie is excellent. Tom Robbins and Morgan\nFreeman at their best in the roles of Andy Dufrane and Red\nrespectively.&lt;br&gt;&lt;br&gt;Didn't watch the movie??...go grab a DVD and watch it as soon as\npossible. Can't miss a movie like this....\n&lt;/p&gt;", </t>
  </si>
  <si>
    <t xml:space="preserve">"&lt;p&gt;\nWho would have thought that a prison film would become a cult classic?\nSlow and steady it goes. Worth every slow moment, in my opinion. A film\nabout hope...and friendship. Something all of us can relate to. A\nspiritual journey that transcends time and space. You just soak up\nTim's character...why is he so quiet? Did he kill them? Why Red? About\nRed. I believe that this is Morgan's best role ever. Tim also nails it,\nbut Morgan stole the show. He portrays one who can get anything and\npretty much runs the inside, and he plays it well. In my Top 10 for\nsure. One of the best movie quotes ever: \"Get busy living' or get busy\ndying'.\"\n&lt;/p&gt;", </t>
  </si>
  <si>
    <t xml:space="preserve">"&lt;p&gt;\nThis movies is almost perfect. Like many movies I would say it could be\na tad shorter. Though that does add to truly feeling like Andy has been\nin prison as long as he has been. The music, the photography, the\nacting, the writing... it is all perfect. I don't know anyone who\ndoesn't not like this film. I think it gets better with time. I want to\nbuy this soundtrack I loved Thomas Newman's score so much. I think it\nis my favourite piece of his. Even the supporting characters in this\nfilm are fantastic. The guards, the other prisoners. All performances\nare 100% gripping. I can't even tell you how many times I have seen\nthis film and try to enforce that anyone who hasn't start watching as\nsoon as they can.\n&lt;/p&gt;", </t>
  </si>
  <si>
    <t xml:space="preserve">"&lt;p&gt;\na movie that gives you a different view of inmates in prison. &lt;br&gt;&lt;br&gt;it gives you a feel of satisfaction, and of true justice, and\nfriendship.&lt;br&gt;&lt;br&gt;i've watched this movie at least 8 times, and enjoyed it every time i\ndid.&lt;br&gt;&lt;br&gt;its a movie that makes you cry- only so you'll appreciate the moments\nwhere it makes you smile.&lt;br&gt;&lt;br&gt;i don't want to ruin this wonderful movie for the rest of you guys, but\nill just say, its one of those movies, that you just love and remember\nforever.\n&lt;/p&gt;", </t>
  </si>
  <si>
    <t xml:space="preserve">"&lt;p&gt;\nHi guys,&lt;br&gt;&lt;br&gt;This is the best of the best and it is total 100% deserve to place on\ntop 1.&lt;br&gt;&lt;br&gt;each and every frame of this movie is perfect, specially the character\nof a hero and red, this movie is based on a novel and really we don;t\nknow where it came from all we need a good movie and i found that, this\nis my all time best movie ever.&lt;br&gt;&lt;br&gt;life gives you the worst situations but one day is yours, get ready for\nworst and you will get a good day too.&lt;br&gt;&lt;br&gt;loved it.....,\n&lt;/p&gt;", </t>
  </si>
  <si>
    <t xml:space="preserve">"&lt;p&gt;\ngood good good good film was good. 11/10 This film was a classic a\nclassic film about escape and escape is what the film is about. 10/10\nfor effort. 10/10 for film filming. 10/10 for scenes. 10/10 for effort\nacting. It is a great film and ranked high on here so that it is the\nbest cheers thanks for reading it.&lt;br&gt;&lt;br&gt;How can this require 10 lines of review when it was just a good movie\nthat i liked and really haven't got much more to say really but you\nshould watch it because it is good. If you have seen this film and you\nlike my review please give it a 10/10 likes and tell all your friends\nabout this movie and movie review so they can become famous. If i could\ninclude pictures about this film i would show a picture of fort boyard\nthat is like this film but in real life and on TV.\n&lt;/p&gt;", </t>
  </si>
  <si>
    <t xml:space="preserve">"&lt;p&gt;\nThe Shawshank Redemption is an uplifting, deeply satisfying prison\ndrama with sensitive direction and fine performances. The Shawshank\nRedemption is a 1994 epic American drama film written and directed by\nFrank Darabont and starring Tim Robbins and Morgan Freeman. It is\nranked #1 in IMDb's \"Top 250\" list based on over a million votes (9.3\nout of 10) and is considered one of the best movies of all time.&lt;br&gt;&lt;br&gt;Adapted from the Stephen King novella Rita Hayworth and Shawshank\nRedemption, the film tells the story of Andy Dufresne, a banker who is\nsentenced to life in Shawshank State Prison for the murder of his wife\nand her lover despite his claims of innocence. During his time at the\nprison, he befriends a fellow inmate, Ellis Boyd \"Red\" Redding, and\nfinds himself protected by the guards after the warden begins using him\nin his money laundering operation.&lt;br&gt;&lt;br&gt;Despite being a box office flop (that barely recouped its budget), the\nfilm received multiple award nominations and outstanding reviews from\ncritics for its acting, story, and realism. It has since been\nsuccessful on cable television, VHS, DVD, and Blu-ray. It was included\nin the American Film Institute's 100 Years...100 Movies 10th\nAnniversary Edition.\n&lt;/p&gt;", </t>
  </si>
  <si>
    <t xml:space="preserve">"&lt;p&gt;\nShawshank is a emotionally diverse and wonderful story of friendship\nthat takes place in a harsh, rough prison setting. The acting in this\nmovie was superb! It easily has to be one of the top movies made in the\nlast few decades. Morgan Freeman was outstanding as \"Red\" a jail\nbroker, who knew how to get what anyone needed. Tim Robbins as \"Andy\",\na like able banker from the city, who was wrongly convicted of\nmurdering his wife. He gets sentenced to Shawshank prison. Andy and Red\nbegin to take you on a story involving many different emotions\nregarding life in prison and the relationships that are formed and\ndevelop. The various events that they occur during their time in prison\nkept me engaged throughout this long movie. This movie left me\nsatisfied and fulfilled as a movie goer. I hope Hollywood can use this\nfilm as a template to make more movies of this quality again. I would\nhighly recommend this to anyone who hasn't had the pleasure of seeing\nit!\n&lt;/p&gt;", </t>
  </si>
  <si>
    <t xml:space="preserve">"&lt;p&gt;\nThe Shawshank Redemption is a 1994 American drama film written and\ndirected by Frank Darabont and starring Tim Robbins and Morgan Freeman.\nIt is ranked #1 in IMDb's \"Top 250\" list based on over a million votes\n(9.3 out of 10) and is considered one of the best movies of all time.\nDespite being a box office flop (that barely recouped its budget), the\nfilm received multiple award nominations and outstanding reviews from\ncritics for its acting, story, and realism. It has since been\nsuccessful on cable television, VHS, DVD, and Blu-ray. It was included\nin the American Film Institute's 100 Years...100 Movies 10th\nAnniversary Edition.\n&lt;/p&gt;", </t>
  </si>
  <si>
    <t xml:space="preserve">"&lt;p&gt;\nThis movie has almost everything you need. Twists, love... everything.&lt;br&gt;&lt;br&gt;I can't really say something badly about this movie and trust me i've\nseen EVERYTHING there is to see.&lt;br&gt;&lt;br&gt;If i want to pick on something that is bad about this movie i have to\nreally watch thru it just to cover something bad but i won't do that.&lt;br&gt;&lt;br&gt;So yes i recommend this movie for everyone.&lt;br&gt;&lt;br&gt;9/10&lt;br&gt;&lt;br&gt;Only why i don't give it 10/10 is because it's not my favorite genre of\nmovie but that's all &amp;gt;_&amp;lt;&lt;br&gt;&lt;br&gt;There are lots of movies you can compare with this masterpiece, like\nthe godfather movies and others you see in the top 250 IMDb list.\n&lt;/p&gt;", </t>
  </si>
  <si>
    <t xml:space="preserve">"&lt;p&gt;\nOne Of the Best Movie Ever Made.&lt;br&gt;&lt;br&gt;Andy Dufresne (Tim Robbins) is sentenced to two consecutive life terms\nin prison for the murders of his wife and her lover and is sentenced to\na tough prison. However, only Andy knows he didn't commit the crimes.\nWhile there, he forms a friendship with Red (Morgan Freeman),\nexperiences brutality of prison life, adapts, helps the warden, etc.,\nall in 19 years.&lt;br&gt;&lt;br&gt;The only other movie I have ever seen that effects me as strongly is To\nKill a Mockingbird. Both movies leave me feeling cleaner for having\nwatched them.&lt;br&gt;&lt;br&gt;I didn't intend to see this movie at all: I do not like prison movies\nand I don't normally watch them. I work at a branch library and one day\nas I was checking The Shawshank Redemption out to one of our older\npatrons, she said to me, \"Whenever I feel down or depressed, I check\nout this movie and watch it and it always makes me feel better.\" At the\ntime, I thought that was very strange. One day there was nothing on TV\nexcept things I absolutely would not watch under any circumstance or\nthings that I had seen too many times already. I remembered what she\nsaid, so I watched it. I have watched it many many times since then and\nit gets better with every showing.&lt;br&gt;&lt;br&gt;No action, no special effects - just men in prison uniforms talking to\neach other.&lt;br&gt;&lt;br&gt;The Shawshank Redemption and To Kill a Mockingbird are the best movies\nI have ever seen. I do not judge it by it's technical merits - I don't\nreally care about that. I have read that Citizen Kane or The Godfather\nor this or that movie is the best movie ever made. They may have the\nbest technique or be the most influential motion pictures ever made,\nbut not the best. The best movies are ones that touch the soul. It\ntakes a movie like The Shawshank Redemption to touch the soul.\n&lt;/p&gt;", </t>
  </si>
  <si>
    <t xml:space="preserve">"&lt;p&gt;\nShawshank Redemption is another great movie. This movie is telling\nabout the Andy Dufresne's life, performed by Tim Robbins. He is a young\nbanker who has a high opportunity in his job, then his life is turning\ninto the dark, he has to move into a jail just because the court judged\nthat he killed his wife and adulterer while he did not do anything.\nThis point shows me about gap in the law and how the justice court\nbecomes unfair, it's like a reflection of the reality and i do like it.\nHowever, the story is told by Red, Morgan Freeman, a close friend of\nAndy while he was in a prison, it broadcasts every single things in\nprison, such like right, equality, freedom, and corruption. That's why\nthe movie can persuade the audiences to believe that Andy was really\nwrong. The story is telling very silently, but the unexpected situation\nis coming up continuously.&lt;br&gt;&lt;br&gt;It does not make me surprise when I heard that Shawshank got many\nawards, even many people said that Forrest Gump is better than it and\ngot the rewards more. In my opinion, I think it is because Shawshank is\nhard for understanding sometimes and the audiences did not get it. It's\nlike this movie is telling by the third party and it was just a new\nstyle of a movie at that time. Deeply, It is amazing for me because I\ncannot guess what is the truth, what is not.\n&lt;/p&gt;", </t>
  </si>
  <si>
    <t xml:space="preserve">"&lt;p&gt;\nThe Shawshank Redemption is written by Stephen King and directed by\nFrank Darabont, this two men also produced the film named 'the green\nmile'. This film is about one young and successful man who works in\nbank named 'Andy Dufresne who is convicted by court that he murdered\nhis wife and her lover. This made him has to get in the jail named\nShawshank, which has many friendship, injustice, ferocity, and hope.\nWith the good storytelling make this film isn't that boring although\nit's a long movie but we all forget the time while watch it. This story\nshow many sides of the society, show the part of prisoners that do not\nget the acceptance from the society, show the part of many richer who\nhas power but corruption the society. The injustice between people and\nprisoners make this film is interesting. With the good a casting, story\ntelling, edited, sound technical and many things make is film is\nperfect. As you know that this film is the best movie on IMDb and I\nalso guarantee that this movie will make you impress.\n&lt;/p&gt;", </t>
  </si>
  <si>
    <t xml:space="preserve">"&lt;p&gt;\nI just said 'representation of world', because actually it is ! The\nshawshank redemption showed how world is cruel and cannot be\nforecasted, by using limited area and place with specific characters.\nIt is quite old film but, still can be explained this era. I tried to\nwatch this film as 2 kinds of views. First, I saw the shawshank jail\nrepresent as the human society. In limited place, people really want to\nmake their own 'laws and rules' for them. Sometimes, it looks like\nnonsense nor illogical but, we;I mean human did actually and.. In this\nsociety, there is invisible hierarchy also. Secondly, This film showed\nhow people are survive with their own way in society. Some people do\nnot understand the change, and also some other people are against the\nlaws and rules, such as Andy. Especially, Brooks who kill himself\nshowed the people who do not accept the change their environment. I can\nsee myself, which kind of people am I? This film tells us many things,\nnot only these. When time after time, it will be showed different way,\nso sure.\n&lt;/p&gt;", </t>
  </si>
  <si>
    <t xml:space="preserve">"&lt;p&gt;\nThis movies is the first movie I watch that actually showed me that\nmovies can be so much more then just entertainment. Though I was always\na movie lover, and I never knew why, this movie showed me how great\nmovies can be. It really taught me to read into movies more and that,\nlike music, there are some great ones that will stand the test of time.\nThis movie showed me to give all movies a chance and made me start\nwatching some old ones that I never would have before.&lt;br&gt;&lt;br&gt;The acting is solid, the story is clear and easily understood. The\nwriting is wonderful. The editing is seamless. And finally the overall\nquality of everything in this movie will stand the test of time no\nmatter how many re-masters we get, and I hope we get a lot of them.&lt;br&gt;&lt;br&gt;Great movie and I believe anyone can enjoy it at any time.\n&lt;/p&gt;", </t>
  </si>
  <si>
    <t xml:space="preserve">"&lt;p&gt;\n\"When the world is not that kind of beautiful. Injustice is the only\nthing that exist.\" It's from the wrote of Stephen King and arranged by\nFrank Darapont, the very good director, although they can't get so much\nview but people said it's kind of the best film.&lt;br&gt;&lt;br&gt;They tell the story to Andy Dufresne, the banker who was sentenced to\nbe in prison because of killed his wife. So, he was in jail at\nShawshank. He had to bear with wickedness everyday.&lt;br&gt;&lt;br&gt;It's kind of normal movie that is just a good man in the prison that\neverything is very frightful. But this movie can make us concentrated\nwithout anything to complain.\n&lt;/p&gt;", </t>
  </si>
  <si>
    <t xml:space="preserve">"&lt;p&gt;\nI think everyone who saw this movie will like it. If you are director\nor director photography, this is the best technique of camera shot. It\nlooks like a easy shot but it will be great. Some shot in this movie i\nthink it will use after effects for making that shot but in that time i\nthink adobe just was born. Thus the director of this movie is\nintelligent. He can make a lot of technique in that time but some shot\nhas a mistake. We will can observe some shot is not real or unusual. I\nthink overall are great. I copy some technique to improve my film too.\nThe actors of movie are smart. They make the audience believe with\ntheir acting. I love it too much.\n&lt;/p&gt;", </t>
  </si>
  <si>
    <t xml:space="preserve">"&lt;p&gt;\nI watch this movie because this is in one of my assignments from\nuniversity and professor who is teaching about movie told me to watch,\nand this is movie is always in top of movie raking. Almost all people\nwho watched The Shawshank Redemption said this movie is good, and\nconsidered as the best movie all the time, so I watched it.&lt;br&gt;&lt;br&gt;The story is about a man who named Andy Dufresne, a banker is convicted\nof murdering his wife and her lover and sentenced to two consecutive\nlife sentences at the fictional Shawshank State Penitentiary in the\nstate of Maine. He befriends contraband smuggler Ellis \"Red\" Redding,\nan inmate serving a life sentence. Spend over 20 years of his life in\nShawshank prison and finally he was able to escape from Shawshank\nprison.&lt;br&gt;&lt;br&gt;I think this movie is interesting enough that always on top in movie\nranking. I like this kind of drama movie and it is tear jerking story.\nPersonally I do not like the movie has too much violence, shouting, or\nyelling. In the beginning I was bored and do not want to continue to\nwatch because there was a scene that Hadley and other prison guards\npunch and kick until a new prisoner die. Also there are so many scenes\nthat similar to this scene. Those things are what I do not like. Over\nall, I like this movie.\n&lt;/p&gt;", </t>
  </si>
  <si>
    <t xml:space="preserve">"&lt;p&gt;\nThe Shawshank Redemption is a movie involving story about life in\nprison that represents through crimes, bribery, sexual harassment, and\ndrama. This movie was simple but it delivers meaningful messages in all\ncharacters' performance especially in the scene when their eyes\ncontact. This film contains emotional impact about true friendship and\nhope. Brief the plot: Andy, a successful banker, was accused of\nmurdering his wife and her affair. He was sentenced to Shawshank Prison\nfor that. Later in prison, Andy helped one of the prison guards to\nevade taxes. In return, the prison guard gave Andy and Red, his best\nfriend in Prison, some cold beer. From this cause, Andy became a\npopular guy in the prison and made a lot of friends. After several\nyears of slowly piercing through the wall using some kind of art\nequipment, Andy finally broke out of prison. A couple of years later,\nRed was released out of Shawshank Prison. He came to meet Andy at the\nbeach that Andy told him to meet up when he get released. The highlight\nof this movie is when Andy used his specialty in evading taxes to make\nthe wardens trust him. The biggest surprise for me is when Andy asked\nthe warden for rope, most of the people who watch will predict that he\nwill commit suicide but the truth is, he used to it tight things up and\nescape from the prison. In conclusion, the acting in this movie is very\ngood, the storytelling is amazing, exciting and brilliant, and\nproduction is quite simply. This movie is very amazing because it\nteaches me that people must always have hope to move on in their life.\n&lt;/p&gt;", </t>
  </si>
  <si>
    <t xml:space="preserve">"&lt;p&gt;\nTalk about your school of hard knocks. In The Shawshank Redemption\n(Columbia, R), Andy Dufresne (Tim Robbins), a tall, soft-spoken New\nEngland banker, is convicted-wrong- ly-of killing his adulterous wife\nand her lover. It's 1947, and Andy, having received a double life\nsentence, is shipped off to Shawshank State Prison in Maine, a\nmaximum-security fortress packed to the grimy gills with thieves,\nrapists, and murderers. How bad is life at Shawshank? So bad that when\nAndy trudges off the bus along with a dozen other new inmates, the\nveteran prisoners make wagers on who'll be the first to cry. So bad\nthat Andy finds a huge, wriggly yellow maggot buried in his lunch. &lt;br&gt;&lt;br&gt;So bad that, over the next two years, he is systematically beaten and\nraped by the Sisters, a crew of leering renegade inmates who take\nspecial delight in tormenting their fellow prisoners. Make no mistake:\nAndy gets worked over-and so does the audience. But then, good things\nhave a way of happening to unfortunate movie characters. Early in his\nstay, Andy makes the acquaintance of Red (Morgan Freeman), a sly\nsurvivor who is serving a life sentence for murder and who acts as\nShawshank's one-man black market, smuggling the prisoners anything they\nwant-cigarettes, reefer, cards with naked ladies (''I'm a regular Sears\nand Roebuck,'' he deadpans). As soon as Andy bonds with Red, things\nstart to ! look up. He gets hold of a rock hammer so that he can sculpt\nan elegant chess set. He does the guards' tax returns in exchange for\nperks like beer on a sunbaked afternoon. He expands the dusty,\nneglected book room into the most comprehensive prison library in New\nEngland. &lt;br&gt;&lt;br&gt;Set over a period of 20 years (the passing decades are marked by Andy's\npinup posters of Rita Hayworth, then Marilyn, then Raquel), The\nShawshank Redemption begins as a nightmare, a postwar- New England\nMidnight Express, but it doesn't take long to reveal its true,\nfeel-good colors. The movie is about survival, triumph, and a thing\ncalled hope. It's about a hero who rises above the squalor because he's\nblessed-a saint in the muck. It's Midnight Express Goes Gump. You need\na certain craftsmanship to traffic in twin brands of manipulation- the\nexploitative and the sentimental-and there's no denying that Frank\nDarabont, who wrote and directed The Shawshank Redemption (it's based\non a short novel by Stephen King), knows just what he's doing. The\nmoss-dark, saturated images have a redolent sensuality; you feel as if\nyou could reach out and touch the prison walls. And Darabont is an\naccomplished button pusher. He coaches the actors so that you always\nknow exactly who to root for and against. When it comes to a character\nlike the warden (Bob Gunton), all Bible- thumping righteousness, the\nmovie has no compunction about turning up the hissability factor. He\nstarts out mean, then turns meaner, then meaner still. When Andy blasts\nMozart's The Marriage of Figaro over loudspeakers to the prison work\nfield, it becomes a full-scale opera-soothes-the-savage-breast number,\nwith the prisoners standing open-mouthed at the sublime sounds. The\nscene is meant to fire our righteous liberal hearts. It helps, of\ncourse, that most of the prisoners don't actually behave like\ncriminals. &lt;br&gt;&lt;br&gt;They never say a word about their pasts-even Andy remains a downtrodden\ncipher-and this lends the proceedings a hollow, generic feel, as if\nDarabont had constructed a blueprint out of old prison melodramas. A\nmovie like The Shawshank Redemption, with its brazenly mechanical\nplotting and its wish-fulfillment finale, requires a lead actor who can\ncarry us on the wings of his good spirits. Tim Robbins is crafty and\nlikable when Andy is hoodwinking the guards, and he makes you feel the\ncharacter's mute anguish. Yet in shouldering what is essentially a\nlaconic- good-guy, neo-Gary Cooper role, Robbins never quite makes\nemotional contact with the audience. His face, foggy and placid,\nsuggests an overgrown baby's; there's something naggingly unformed\nabout him. Morgan Freeman, on the other hand, with his delicate\nsmolder, his eyes that seem to peer directly into everyone's soul,\nmakes Red feel genuine, lived-in. Speaking of the prison walls, he\nsays, ''First you hate 'em. &lt;br&gt;&lt;br&gt;Then you get used to 'em. After long enough, you get so you depend on\n'em. That's institutionalized.'' With his gift for rapt pauses, for\ncaressing just the right syllable, Freeman can make a speech like that\nsound like one of the philosophical nuggets of the ages. Then again,\nisn't it time Morgan Freeman stopped playing the soulful sidekick?\nWhile we're on the subject of prison walls, an actor as great as he is\nshouldn't get too used to movies like this one.\n&lt;/p&gt;", </t>
  </si>
  <si>
    <t xml:space="preserve">"&lt;p&gt;\nOne of the best movie and great performance by Tim and Morgan. Classic\nin all aspects. Remains in memory for long time after you have watched.\nEvery time you watch gives you same level of joy and excitement. This\nmovie is based on a novel by Stephen King, it gets more exciting\nhere.Interestingly, it is not King's horror film, rather a good odd\nfriendship, hope, and freedom with amazing twist and turns. Great films\nstir emotions. They have an impact that lasts long beyond the trip to\nthe cinema. They give you an opportunity to reflect on your life, to\nponder on the moments and they can inspire. It's a story about 2 men,\nin prison in the 1940s, 50s and 60s and what happens to them. Simply\nbut amazing,\n&lt;/p&gt;", </t>
  </si>
  <si>
    <t xml:space="preserve">"&lt;p&gt;\nOne of my all time favorites. Shawshank Redemption is a very moving\nstory about hope and the power of friendship. The cast is first rate\nwith everyone giving a great performance. Tim Robbins and Morgan\nFreeman carry the movie, but Bob Gunton and Clancy Brown are perfect as\nthe Warden Norton and prison guard captain Hadley respectively. And\nJames Whitmore's portrayal of an elderly inmate Brooks is moving. The\nscreenplay gives almost every actor at least one or more memorable\nlines through out the film. As well as a very surprising \"twist\" near\nthe end that almost knocked me out of my chair. If you have not seen\nthis movie rent it or better yet buy it. As I bet you'll want to see\nthis one more than once.\n&lt;/p&gt;", </t>
  </si>
  <si>
    <t xml:space="preserve">"&lt;p&gt;\nIt was a great film, Enjoyed it from start to finish. The Characters\nworked great together to make a very convincing and exciting piece. I\nhave now watched it multiple times and it has always been just as good\nif not better with each watch, I have now recommended to many others\nwho have all had the same reaction. This defiantly deserves top spot on\nIMDb. It is a Masterpiece. Found it too long at some points. I hope\nthat everyone enjoys it as much as I did. This is a great review. Thank\nyou for your time. I am glad you read my review or didn't its\ncompletely up to you its your life. Have a nice day and hopefully you\ndo other things with it other than reading interesting reviews from\nrandoms who are starting to write about random things. Anyway great\nfilm would recommend.\n&lt;/p&gt;", </t>
  </si>
  <si>
    <t xml:space="preserve">"&lt;p&gt;\nThis movie is not your ordinary Hollywood flick. It has a great and\ndeep message. This movie has a foundation and just kept on being built\non from their and that foundation is hope.&lt;br&gt;&lt;br&gt;Other than just the message of this movie the acting was phenomenal.\nTim Robbins gave one of the greatest performances ever. He was\ninspiring, intelligent and most of all positive. His performance just\nmade me smile. Robbins plays Andy Dufresne who was wrongfully convicted\nof murdering his wife and her lover. He is gets to life sentences but\nyet never gives up hope. In he becomes friends with Ellis Boyd \"Red\"\nRedding played by Morgan Freeman. Freeman who gives the finest\nperformance of his career has unlike Robbins lost hope. He is in deep\nregret of the crime that he committed. His way of deflecting the pain\naway is by trying to not feel anything at all. With his friendship with\nAndy he learns that without our hopes and dreams we have nothing. Andy\nalso becomes friends with the rest of Red's group. James Whitmore also\ngave a great performance as Brooks Halten who gets out of prison parole\nbut in the words of Red he has been \"institutionalized\". &lt;br&gt;&lt;br&gt;The directing by Frank Darabont was just magnificent. He kept this\nmovie at a great steady pace along with the writing and great\ncinematography. He portrayed prison life in such a horrifying way, but\nnot in terms of the physical pain but the stress and pain that wares\nmentally on the inmates, some of which deserve a second chance.\n&lt;/p&gt;", </t>
  </si>
  <si>
    <t xml:space="preserve">"&lt;p&gt;\nIts a classic movie for sure. First I really didn't know what to make\nof the movie when the trailer first came out. Just some minutes into\nthe movie, I found myself loving every bit of it, from the beginning to\nthe end. It has everything you want in a classic movie. Its funny, sad,\nsmart. Takes you through all the human emotions at every scene. Really\nenjoyed watching this movie. Can watch over and over again. Great cast\nwith amazing acting. Anyone who appreciates the art of movies will\ndefinitely enjoy and be hooked on this movie. What more can one say\nabout a very well made movie. It's going down as one of the best movies\never made for sure. Awesome!!\n&lt;/p&gt;", </t>
  </si>
  <si>
    <t xml:space="preserve">"&lt;p&gt;\nThis film really impressed. We can feel the friendship between Red and\nAndy. They start from stranger to become a best friend. Even they are\nnot contact for many years but friendship doesn't gone. I really\nsurprise in the middle of movie that Andy is innocent, because from the\nbeginning at movie, the first day in prison. He look not fear in the\nprison. In addition, he really intelligence and no one know his plan\nfor escape the prison. In this movie we see difference between Brooks\nand Red, they are out from prison when they get older but they choose\nin different way. It like Andy told Red \"get busy watching or get busy\ndying\".\n&lt;/p&gt;", </t>
  </si>
  <si>
    <t xml:space="preserve">"&lt;p&gt;\nThe Shawshank Redemption is a Prison tricky film. The prison itself\nbecomes a metaphor for the society, or even to retard people from being\ncompletely free instead.&lt;br&gt;&lt;br&gt;Tim Robbins as Andy Dufresne, an intelligent banker convicted of\nkilling his wife and her lover is wrongly sent to Shawshank Prison. The\nfirst and best friend that he makes is Red, the elder statesman of the\nyard, played by Morgan Freeman, the one that obviously a great actor\nwho never ever did wrong in his career.&lt;br&gt;&lt;br&gt;At Shawshank, they communicating us about how to survive in here, and\nwhat you need to maintain a stage of humanity, which literally reflect\nus about reality of life. The warden, sexually abused by inmates and\neven beaten by guards harasses Andy. Sooner or later, Andy gets used to\nhis new living arrangement which someone called home, but still has\nhope that he will leave Shawshank. As well as he try to reminds others\nto be hopeful.&lt;br&gt;&lt;br&gt;Shawshank Redemption is not to reform you, but totally drive you crazy.\nIt's not just a film for entertainment; it's educating us about what\nlife really is. Even though the film offers us a prison and corruption,\nit's definitely warmth my heart and so do you.\n&lt;/p&gt;", </t>
  </si>
  <si>
    <t xml:space="preserve">"&lt;p&gt;\nMisery and Stand By Me were the best adaptations up until this one, now\nyou can add Shawshank to that list.&lt;br&gt;&lt;br&gt;This is simply one of the best films ever made and I know I am not the\nfirst to say that and I certainly won't be the last. The standing on\nthe IMDb is a true barometer of that. #3 as of this date and I'm sure\nit could be number 1. So I'll just skip all the normal praise of the\nfilm because we all know how great it is. But let me perhaps add that\nwhat I find so fascinating about Shawshank is that Stephen King wrote\nit.&lt;br&gt;&lt;br&gt;King is one of the best writers in the world. Books like IT and the\nCastle Rock series are some of the greatest stories ever told. But his\nbest adaptations are always done by the best directors. The Shining was\nbrilliantly interpreted by Kubrick and of course the aforementioned\nMisery and Stand By Me are both by Rob Reiner. Now Frank Darabont comes\nonto the scene and makes arguably the best King film ever. He seems to\nunderstand what King wants to say and he conveys that beautifully.\n&lt;/p&gt;", </t>
  </si>
  <si>
    <t xml:space="preserve">"&lt;p&gt;\nThis is not a movie to be watched just for the heck of it. You can't\njust stumble upon it as you can when looking for an action or comedy\nmovie. Not to say that it can't happen, but if you're going to watch\nthis movie, you have to focus on it and watch it all the way through\nwithin a week. I don't know if it is a good representation of modern\nprisons or prisons from the time it takes place, but regardless of\nthat, you feel for the two protagonists. I found the predicament of\nAndy to be completely horrific and unfair (though I wish I could find a\nbetter word to use here than \"unfair\"). Some people might find the\nmessage of hope to be kind of corny, which is a view that I can\nunderstand but don't share and I'm a guy that finds many things to be\ncorny. The life of the prisoners is brutal, partly because of the\nguards, but partly because of the conduct of the prisoners. Andy is\neasy to sympathize with, but also easy to root for because of his\nperseverance and hope. I like Morgan Freeman's character, Red, too.\nThere is an air of dignity that sets him and Andy apart from the other\nprisoners. The one rather implausible character point that I found was\nAndy's selflessness. His ability to sympathize with his fellow inmates\nand his willingness to better their lives does not necessarily do\nanything to his desire for the same benefits that they reap. His motive\nis certainly to help his fellow inmates, but I don't feel like he would\nas a human just let his hard earned rewards be wasted. The one other\nmain character is the warden, who can either be viewed as a good\nheartless villain or a guy that the screenwriters forced a mean\npersonality onto with no good reason. I'm not saying that either one is\ntrue, it just depends on where you're coming from. I read another\nreview that criticizes the way the warden's quoting of the bible is\nsort of demonized and was a biased act by the producers. Personally, I\ndisagree with that, because there are plenty of people in real life who\nuse biblical passages and religious motives as an excuse to do bad\nthings. One thing about his character that I didn't really understand\nwas why he is so reluctant to let Andy go free. The story is rather\nlike that of Mr. Holland's Opus in the sense that it is divided up by\nthe minor characters that come and go throughout. You can see how Andy\nand Red make a difference in the lives of the other inmates and each\nother. The mystery of how Andy escapes at the end is pretty good, but\nnot something that requires you to have remembered a lot of things from\nearlier to understand. For anyone considering watching it, I would\nrecommend that you watch it alone or with someone who won't talk\nthrough it. Also, don't watch it if you're looking for anything outside\nof a good or emotional story. Overall Rating: 8.9/10\n&lt;/p&gt;", </t>
  </si>
  <si>
    <t xml:space="preserve">"&lt;p&gt;\nIt is a strange comment to make about a film set inside a prison, but\n\"The Shawshank Redemption\" creates a warm hold on our feelings because\nit makes us a member of a family. Many movies offer us vicarious\nexperiences and quick, superficial emotions. \"Shawshank\" slows down and\nlooks. It uses the narrator's calm, observant voice to include us in\nthe story of men who have formed a community behind bars. It is deeper\nthan most films; about continuity in a lifetime, based on friendship\nand hope.&lt;br&gt;&lt;br&gt;Interesting that although the hero of the film is the convicted former\nbanker Andy Dufresne (Tim Robbins), the action is never seen from his\npoint of view. The film's opening scene shows him being given two life\nsentences for the murder of his wife and her lover, and then we move,\npermanently, to a point of view representing the prison population and\nparticularly the lifer Ellis 'Red' Redding (Morgan Freeman). It is his\nvoice remembering the first time he saw Andy (\"looked like a stiff\nbreeze would blow him over\"), and predicting, wrongly, that he wouldn't\nmake it in prison.\n&lt;/p&gt;", </t>
  </si>
  <si>
    <t xml:space="preserve">"&lt;p&gt;\nOne of the best movies of all time. The acting in incredible, the story\nis captivating and engaging, and every actor comes through in a big\nway. A truly wonderful movie. If you have not seen it, you will not be\ndisappointed when you do. The story, chiefly about the 20-year\nfriendship between Freeman and Robbins. Andy Dufresne (Robbins) is\nsentenced to two consecutive life terms in Maine's Shawshank prison for\nthe murders of his wife and her lover. Set in the 1940's, the film\nshows how Andy learns to get by in the brutal confines of prison, even\nearning the respect of his fellow inmates, most notably the longtime\nconvict \"Red\" Redding (Freeman)\n&lt;/p&gt;", </t>
  </si>
  <si>
    <t xml:space="preserve">"&lt;p&gt;\nI've always enjoyed a good prison series/film, but this one exceeded\nall others! My favorite part of the film was definitely when the main\nactor made an alliance with Morgan freeman! Such great chemistry there,\nthere were also some tense moments. It is not one of them films which I\ncan easily watch over and over simply because it is such a long film\nand because it takes a while to forget the plot, and if you have\nalready watched it, the build up to seeing the main actor escape the\nprison is no longer a tense surprising moment.So clever and the casting\nwas perfect! I think the film sells itself! In perspective i would rate\nthis film 10/10 for everything, even with the age of the film (1994) it\nwill always be a \"one to watch\" film for generations to come.\n&lt;/p&gt;", </t>
  </si>
  <si>
    <t xml:space="preserve">"&lt;p&gt;\nThe Shawshank Redemption is a 1994 American drama film written and\ndirected by Frank Darabont and starring Tim Robbins and Morgan Freeman.\nIt is ranked #1 in IMDb's \"Top 250\" list and is considered one of the\nbest movies of all time -Says Wikipedia&lt;br&gt;&lt;br&gt;Parents need to know that this movie is rated R for a reason: The\ngritty world of Shawshank Prison is populated with sadistic guards, a\ncorrupt warden, and predatory fellow inmates. Two characters have sex\n(their clothes are on, and it's not graphic), one lovable character\nhangs himself, guards shoot an inmate and frame it as an escape\nattempt, inmates attempt and, we are told, succeed in raping Andy, and\nguards beat and kill an inmate in the opening scenes. But the film also\nshows inmates forming a loving community of friendship and support\ndespite oppressive conditions.&lt;br&gt;&lt;br&gt;Must watch movie.before u die !!\n&lt;/p&gt;", </t>
  </si>
  <si>
    <t xml:space="preserve">"&lt;p&gt;\nI don't think Shawshank is perfect. To be honest I don't even think it\ndeserves the #1 at the IMDb Top 250. &lt;br&gt;&lt;br&gt;The thing about it is that you can't point anything wrong, there is\nnothing that anybody would really dislike. The highest note is somewhat\nodd though, it would not make my own top 10, despite of all the\ncompliments I could make about it.&lt;br&gt;&lt;br&gt;There are a few memorable quotes, the always great Morgan Freeman, but\nnothing that i would call outstanding. A good movie, definitely worth\nwatching, but not one of those you would watch over and over again\nuntil you got all dialogues by heart.\n&lt;/p&gt;", </t>
  </si>
  <si>
    <t xml:space="preserve">"&lt;p&gt;\nThe Expendables film series continues with this third entry featuring\neveryone's favorite aging mercenaries, this time directed by Red Hill's\nPatrick Hughes The Expendables film series continues with this third\nentry featuring everyone's favorite aging mercenaries, this time\ndirected by Red Hill's Patrick Hughes The Expendables film series\ncontinues with this third entry featuring everyone's favorite aging\nmercenaries, this time directed by Red Hill's Patrick Hughes The\nExpendables film series continues with this third entry featuring\neveryone's favorite aging mercenaries, this time directed by Red Hill's\nPatrick Hughes The Expendables film series continues with this third\nentry featuring everyone's favorite aging mercenaries, this time\ndirected by Red Hill's Patrick Hughes\n&lt;/p&gt;", </t>
  </si>
  <si>
    <t xml:space="preserve">"&lt;p&gt;\nThis movie is still on the top of the 250 . that's the only reason. you\nshould watch it,except it's a great story and a great casting. the line\n\"REMEMBER HOPE IS GOOD THING\" really a touching line after all.. i just\nlove the concept of it. in case you haven't watched the PRISON\nBREAK.this movie will make you fall in love with. all of the suspense\nin the movie was spectacular obviously. it's shows the friendship\nbetween the two people were definitely a bond of H2o unable to break.\nfor the new viewer like me i didn't like the printing of the movie or\nmaybe it's was my digital copy effect. but i think in 1994 the camera\nwere not so good like today so. i will say that watching 2 hours were\nnot wasted, it's all good and not boring too.\n&lt;/p&gt;", </t>
  </si>
  <si>
    <t xml:space="preserve">"&lt;p&gt;\nThis is (just like Shutter Island) one of the best movies I've ever saw\nin my whole life. This film is really long, but it doesn't matter, for\nme it wasn't long enough! :) I really liked the whole story, from the\nbeginning till the very end. It is a pretty sad movie at some points,\nbut at the end it's actually a 'feel-good' movie. After watching this\nyou realize how happy you have to be because you are a free man. Some\npeople spend they're whole life in prison, and that's pretty sick.\nBecause yeah, you life only 1 time, and now I really know how lucky I\nam. This movie is now number 1 for a very long time, that means 1\nthing: you definitely need to watch this, you can't die without\nwatching this movie! You won't regret it :). It is pretty funny to see\nMorgan Freeman acting in his younger years, then you realize how old\nthis movie actually is. Time flies by, and that's actually one of the\nlessons you learn from this movie.\n&lt;/p&gt;", </t>
  </si>
  <si>
    <t xml:space="preserve">"&lt;p&gt;\nI've watched this movie for the first time like 20 years ago (when i\nwas a little boy), but recently friend of mine wanted to watch it\nagain, so we did. Nowadays movies are full of clich\u00e9s and remakes of\nold good movies, but compared to this one they are like crap. Tons of\nmoney are wasted on 3D effects, sound and other 'extras', but the\nmovies are bad. They are no new stories... only the same old stories -\nvampires, aliens, fast cars, war and the drama... so much dramas... why\nwould we want watch some dramas? Ain't we living our own dramas every\nday? This is a masterpiece movie and i regret that no one make such\ngood movies anymore!\n&lt;/p&gt;", </t>
  </si>
  <si>
    <t xml:space="preserve">"&lt;p&gt;\nRobbins kills as does Freeman. Amazing supporting cast. Everything is\nflawless from the camera work to the editing. Some might say that the\nside stories and other occasional story slowdowns drain it a bit but in\nmy opinion these elements really only serve to better the buildup for\nwhat is maybe the greatest ending of a film ever. The location the film\nwas shot in is also perfect and really adds to just how fun this movie\nis to watch. I wouldn't dare to tempt anyone with spoilers but if you\nhaven't seen this movie then you are really missing a huge moment. Not\njust in cinema history. But also in terms of appreciating life. And\nfreedom.\n&lt;/p&gt;", </t>
  </si>
  <si>
    <t xml:space="preserve">"&lt;p&gt;\nA tale that inspires and the emotions that never expires.. The story\ncatches all our imaginations pertaining the character, as the story\ngoes on it gets more deeper with good dialogues and well written,well\ndelivered characters.. The actors have done the best job to bring out\nthe emotions and making the movie more pleasing. watching it we get\nmore attached to the characters. And more moved and inspired too..It\nlives up to its high rank and provides pure entertainment with honest\napproach.. A well scripted,well handled and well made one..A drama that\nkeeps us into the story till the end of the Movie.. A perfect work from\nthe director and the artists.A MUST WATCH FOR ALL...\n&lt;/p&gt;", </t>
  </si>
  <si>
    <t xml:space="preserve">"&lt;p&gt;\nA film about patience and resilience. Everything in life with\ndetermination and planning can be done. Good script and good fluidity.\nJustice is not always done ... but there will always be a way out. Tim\nRobins and Morgan freeman show good chemistry. The story is\nverisimilitude, without being too fanciful. Certainly good public\nacceptance, it is no wonder that it is the first on IMDb. Got good\nreviews. It's an optimistic film that shows us the good side of\nperseverance and calm. Nothing's desperation to end well ... as good\nconquers evil ... if it is strong enough for this. Although slight, for\na film of prison, known to be strong when needed. Excellent movie.\n&lt;/p&gt;", </t>
  </si>
  <si>
    <t xml:space="preserve">"&lt;p&gt;\nIf you want to sit back with a bowl of popcorn and be entertained by\none of the greatest movies to ever grace the screen. Well you have\nfound it here. Tim Robbins &amp;amp; Morgan Freeman should tell you everything\nyou need to know, if you want to know how the acting is, to put it\nsimply, It is nothing short of Fantastic. The movie hits like a\nking-maker right from the get go, and just doesn't let you go until the\nfinal credits roll.&lt;br&gt;&lt;br&gt;The direction the movie takes may feel predictable to most, but it is\nwell worth it.&lt;br&gt;&lt;br&gt;Sit back and enjoy.\n&lt;/p&gt;", </t>
  </si>
  <si>
    <t xml:space="preserve">"&lt;p&gt;\nTim Robbins and Morgan Freeman, in the same movie. &lt;br&gt;&lt;br&gt;Does one need to say more? &lt;br&gt;&lt;br&gt;Morgan Freeman leads this all star cast on and interesting journey of\nthe 1930's to 1950's prison system.&lt;br&gt;&lt;br&gt;The story has been told is such a way that you feel as if you are\nactually there to see the events take place.&lt;br&gt;&lt;br&gt;There are tears of joy and laughter, tears of sadness at the injustice.&lt;br&gt;&lt;br&gt;This is a movie that requires some patience but have no fear if you pay\nattention the twists and turns will be plain to see.&lt;br&gt;&lt;br&gt;Tim Robbins is magnificent as a jilted husband who is wrongly accused\nof his wife's murder.&lt;br&gt;&lt;br&gt;Morgan Freeman is there a movie in which this man doesn't do well in?\nHe is brilliant as an old con who is in Shawshank for murder.&lt;br&gt;&lt;br&gt;Overall this is a brilliant movie and delivers on all counts.\n&lt;/p&gt;", </t>
  </si>
  <si>
    <t xml:space="preserve">"&lt;p&gt;\nThis is a must watch movie in every once life,love it.. the reviews\nwhich are ahead are as good as the movie... every frame in the movie\nhas its meaning. one can think easily that even though movie came on to\nthe screen two decades earlier it is still no:1 in its position i\npersonally created this account to give my rating and write a review on\nsuch a wonderful film. i felt very happy after watching this film and i\nthought of sharing with you. finally i want to say that \"entertainment\nis there ever corner of our life. but meaning of the true life lies\nwith in this movie\". this movie give a valuable message \"if we want a\nthing really &amp;amp; actually from the heart then every force on this earth\nwill try to help us..but the only thing we have to do is never loose\nHOPE\"\n&lt;/p&gt;", </t>
  </si>
  <si>
    <t xml:space="preserve">"&lt;p&gt;\nwhat a movie..! amazing chemistry.The ugly realities of prison life are\nquickly introduced to Andy: a corrupt warden (Bob Gunton), sadistic\nguards led by Capt. Byron Hadley (Clancy Brown), and inmates who are\nlittle better than animals, willing to use rape or beatings to insure\ntheir dominance. But Andy does not crack: he has the hope of the truly\ninnocent, which (together with his smarts) allow him to prevail behind\nbars. He uses his banking skills to win favor with the warden and the\nguards, doing the books for Norton's illegal business schemes and\nkeeping an eye on the investments of most of the prison staff. In\nexchange, he is able to improve the prison library and bring some\ndignity and respect back to many of the inmates, including Red. Based\non a story by Stephen King.\n&lt;/p&gt;", </t>
  </si>
  <si>
    <t xml:space="preserve">"&lt;p&gt;\nas Carlfo Said.&lt;br&gt;&lt;br&gt;Why do I want to write the 234th comment on The Shawshank Redemption? I\nam not sure - almost everything that could be possibly said about it\nhas been said. But like so many other people who wrote comments, I was\nand am profoundly moved by this simple and eloquent depiction of hope\nand friendship and redemption. &lt;br&gt;&lt;br&gt;The only other movie I have ever seen that effects me as strongly is To\nKill a Mockingbird. Both movies leave me feeling cleaner for having\nwatched them.&lt;br&gt;&lt;br&gt;I didn't intend to see this movie at all: I do not like prison movies\nand I don't normally watch them. I work at a branch library and one day\nas I was checking The Shawshank Redemption out to one of our older\npatrons, she said to me, \"Whenever I feel down or depressed, I check\nout this movie and watch it and it always makes me feel better.\" At the\ntime, I thought that was very strange. One day there was nothing on TV\nexcept things I absolutely would not watch under any circumstance or\nthings that I had seen too many times already. I remembered what she\nsaid, so I watched it. I have watched it many many times since then and\nit gets better with every showing.\n&lt;/p&gt;", </t>
  </si>
  <si>
    <t xml:space="preserve">"&lt;p&gt;\nthats was a amazing film ever i see keep it ^^&lt;br&gt;&lt;br&gt;i think this film form 1999 years ago is a good film at that time so?\nwhat do you think about this? can you share it? how to download it??\nask casino261.com or who ??&lt;br&gt;&lt;br&gt;go try look :) what do you want? why just reviews must min 10 of text?\nwho make this site? can u give me the reason?&lt;br&gt;&lt;br&gt;guide ?? &lt;br&gt;&lt;br&gt;Profanity, obscenities, or spiteful remarks. Time-sensitive material\n(i.e., promotional tours, seminars, lectures, etc.). Single-word\nreviews. We want to know why you liked or disliked the title. Avoid\nunannounced spoilers! Please don't reveal crucial plot elements. If you\ninclude a spoiler without warning readers in advance your name will be\nadded to a blacklist and, subsequently, all your reviews will be\ndiscarded automatically. To label a spoiler make sure you check the\n'contains spoilers' checkbox. Phone numbers, mail addresses, URLs.\nAvailability, price, or ordering/shipping information. Writing in\nALL-CAPS! Writing sentences in all-uppercase characters is considered\n\"SHOUTING\" and must be avoided. Any review in violation of these\nguidelines will not be posted or may be edited to conform to the\nguidelines. In addition, IMDb reserves the right not to post any review\nfor any reason. &lt;br&gt;&lt;br&gt;regards, MakelarCasinoOnline\n&lt;/p&gt;", </t>
  </si>
  <si>
    <t xml:space="preserve">"&lt;p&gt;\n'The Shawshank Redemption' is a brilliant adaptation, if only because\nDarabont has some quintessential scenes added. So Andy locks himself\ninside the library, while he plays opera music all over the courtyard.\nIn another sequence Darabont shows the suicide of an old freed prisoner\nwho cant get used to the outside world. There are some smaller changes\nto the characters. Both in the book and the film Tommy Williams is the\nyoung rascal who tells Andy who really killed his wife. Andy gets\nexcited and gets a month of solitary confinement, but in the move\nWilliams is murdered.&lt;br&gt;&lt;br&gt;The film is quite a gem. He tastes like freedom on a silver blue bird.\nFreedom on a hot summer day. Freedom as \"wander around the prison\ngrounds like you can go to a cocktail party at anytime \" Freedom after\nforty years' imprisonment. 'The Shawshank Redemption' colors the most\nmorbid mind blue. The color of the sea, The color of Andy's freedom.\n&lt;/p&gt;", </t>
  </si>
  <si>
    <t xml:space="preserve">"&lt;p&gt;\nThe whole movies are incredible but you'd hate the ending... Without a\nsingle riot scene or horrific effect, it tells a slow, gentle story of\ncamaraderie and growth, with an ending that abruptly finds poetic\njustice in what has come before. The writer and director, Frank\nDarabont, tells this tale with a surprising degree of loving care.&lt;br&gt;&lt;br&gt;There are times when \"The Shawshank Redemption\" comes dangerously close\nto sounding one of those \"triumph of the human spirit\" notes. But most\nof it is eloquently restrained. Despite an excess of voice-over\nnarration and inspirational music, Mr. Darabont's film has a genuine\ndignity that holds the interest. It is helped greatly by fine,\ncircumspect performances from Morgan Freeman as a rueful lifer named\nRed and Tim Robbins as Andy, the new kid on the cell-block. The film\nspans nearly 20 years of friendship between these two.\n&lt;/p&gt;", </t>
  </si>
  <si>
    <t xml:space="preserve">"&lt;p&gt;\nOne of the finest films ever made, it has a storyline based on the\npower of friendship. The film is about Two imprisoned men and how they\nbond over a number of years, finding solace and eventual redemption\nthrough acts of common decency. It is a beautifully made film and\ncredit should be given to director and writer Frank Darabont. The\nacting masterclass of Morgan Freeman and Tim Robbins helps create a\nheart-wrenching friendship as Andy Dufresne (Tim Robbins) struggles to\ncope in Shawshank Prison as he has been wrongly accused for his wife's\nmurder. In steps \"Red\" (Morgan Freeman) a man who knows how to get\nthings who befriends Andy and learns about his story. This is one of my\nall-time favourites and rightly so. It is one that everyone should\nwatch, a film where grit and determination, mixed with true friendship,\nalways helps you prevail in the most difficult of situations.\n&lt;/p&gt;", </t>
  </si>
  <si>
    <t xml:space="preserve">"&lt;p&gt;\nA classic suspenseful film with one of the more clever stories that\nI've ever seen. It's even more surprising it was written by Stephen\nKing. He's well known for his horror stories but this was completely\ndifferent from his usual work of masterpieces. It is a definite must\nwatch on your list. Tim Robbins has a performance of a lifetime and\nthis movie propelled Morgan Freeman to the superstar he is today. A lot\nof twist and turns in the plot and all the supporting characters were\namazing as well. Even with the bad guys, you really do invest each and\nevery one of them and the film just builds truly memorable characters\nthrough the whole movie. It definitely goes down as one the most\nclassic films ever made.\n&lt;/p&gt;", </t>
  </si>
  <si>
    <t xml:space="preserve">"&lt;p&gt;\none of the best movies i have seen so far...... it keeps u intact with\nthe movie and motivates to not give up on your life... the life has not\nended yet..... one can always learn to pick themselves up... all you\nneed is to have a backup and you can live peacefully your upcoming life\nin any part of the world without hiding.... as for the main character,\nhe has played the role from his heart and it suits him the role .... as\nof Morgan freeman he is an excellent actor who bought a life in the\ncharacters life. if there had been any other actor in place of him the\nrole would have gone in vain but, Morgan freeman- hats off.. this is a\nmust watch movie by any age group of people and will definitely\nmotivate you towards the way of living\n&lt;/p&gt;", </t>
  </si>
  <si>
    <t xml:space="preserve">"&lt;p&gt;\nthis movie is great thank you all cast thanks for freeman good job good\nluck man i'm from Iran 1 more good luck for all cast&lt;br&gt;&lt;br&gt;is an American actor, film director, and narrator. Freeman has received\nAcademy Award nominations for his performances in Street Smart, Driving\nMiss Daisy, The Shawshank Redemption and Invictus, and won the Best\nSupporting Actor Oscar in 2005 for Million Dollar Baby. He has also won\na Golden Globe Award and a Screen Actors Guild Award. Freeman has\nappeared in many other box office hits, including Unforgiven, Glory,\nRobin Hood: Prince of Thieves, Seven, Deep Impact, The Sum of All\nFears, Bruce Almighty, Along Came a Spider, The Dark Knight trilogy,\nMarch of the Penguins and The Lego Movie. He is known for his\ndistinctively smooth, deep voice. He got his first break as part of the\ncast of The Electric Company.\n&lt;/p&gt;", </t>
  </si>
  <si>
    <t xml:space="preserve">"&lt;p&gt;\nAmazing story, great characters and very good actors. But only thing\nthat i didn't like was make-up, for example Andy gets 20 years older\nbut that chief guard doesn't older at all and same goes other\ncharacters. Location is great, one of the best movie prisons i ever\nseen. So that is reason why i didn't give a ten, but 9,5 would\nappropriate. This film definitely deserved at least 3-4 Oscars. Best\nPicture, Best Actor in a Leading Role and Best Writing, Screenplay\nBased on Material Previously Produced or Published. Best Actor in a\nSupporting Role nomination at least. Finnish name for this movie\nterrible, it spoils the entire movie. One of the greatest stories of\nall time, you have see this.\n&lt;/p&gt;", </t>
  </si>
  <si>
    <t xml:space="preserve">"&lt;p&gt;\nI like that part when it turns out to be an action movie. And now, some\nLorem Ipsum to make the review longer:&lt;br&gt;&lt;br&gt;But I must explain to you how all this mistaken idea of denouncing\npleasure and praising pain was born and I will give you a complete\naccount of the system, and expound the actual teachings of the great\nexplorer of the truth, the master-builder of human happiness. No one\nrejects, dislikes, or avoids pleasure itself, because it is pleasure,\nbut because those who do not know how to pursue pleasure rationally\nencounter consequences that are extremely painful. Nor again is there\nanyone who loves or pursues or desires to obtain pain of itself,\nbecause it is pain, but because occasionally circumstances occur in\nwhich toil and pain can procure him some great pleasure. To take a\ntrivial example, which of us ever undertakes laborious physical\nexercise, except to obtain some advantage from it? But who has any\nright to find fault with a man who chooses to enjoy a pleasure that has\nno annoying consequences, or one who avoids a pain that produces no\nresultant pleasure?&lt;br&gt;&lt;br&gt;On the other hand, we denounce with righteous indignation and dislike\nmen who are so beguiled and demoralized by the charms of pleasure of\nthe moment, so blinded by desire, that they cannot foresee the pain and\ntrouble that are bound to ensue; and equal blame belongs to those who\nfail in their duty through weakness of will, which is the same as\nsaying through shrinking from toil and pain. These cases are perfectly\nsimple and easy to distinguish. In a free hour, when our power of\nchoice is untrammelled and when nothing prevents our being able to do\nwhat we like best, every pleasure is to be welcomed and every pain\navoided. But in certain circumstances and owing to the claims of duty\nor the obligations of business is will frequently occur that pleasures\nhave to be repudiated and annoyances accepted. The wise man therefore\nalways holds in these matters to this principle of selection: he\nrejects pleasures to secure other greater pleasures, or else he endures\npains to avoid worse pains.\n&lt;/p&gt;", </t>
  </si>
  <si>
    <t xml:space="preserve">"&lt;p&gt;\nThis film certainly tells about how one's talent can be his tool to\nsurvive even in worst situation and if you use your talent, you may end\nup well.This is why liked this one.The movie is very well written and\nmaintains the mystery and curiosity till the end.The title justifies\nthe story and a kind of reveal message about the plot of the film. The\nfilm lacks a strong female character which would have spiced up things\nmore. The film have some comic timings, limited only to few scenes.&lt;br&gt;&lt;br&gt;The portraying of the characters has been well lived in the story and\nthus make it a must watch movie of all the time.No doubt it is going to\nbe in number one for a long time.\n&lt;/p&gt;", </t>
  </si>
  <si>
    <t xml:space="preserve">"&lt;p&gt;\n(This comment contains a little summary of the film, I didn't mean to\nspoil the movie for you, but when you are afraid of me spoiling the\nmovie don't read the review.)&lt;br&gt;&lt;br&gt;The Shawshank Redemption is one of the best movies ever made in my\nopinion. I've seen many films and this one really comes out. I think\nthis movie is 'timeless'. It's an old movie, made in 1994 (I wasn't\neven born) but it doesn't feel like that when you are watching it.\nAlright I have to admit that you can see it on the quality of the film\nand on other things too. It isn't HD or something like that but it\ngives the film a special character that it needs to be so good. It also\ndoesn't have all those special effects like in Life of Pi, with the\ntiger Richard Parker who is fully made with the computer, or in the\nAvengers. So it isn't spectacular in that way. I think the movie is\nspectacular in the way it's built up and in its plot line.&lt;br&gt;&lt;br&gt;Andy Dufresne (Tim Robbins) is locked up in the Shawshank State\nPenitentiary because he is accused of murdering his wife and her lover.\nIn prison he gets to know smuggler Ellis \"Red\" Redding (Morgan Freeman)\nand soon they become friends. Red smuggles a rock hammer in prison for\nAndy to make 'chess pieces'. He also gets several posters and other\nstuff. He makes his chess pieces, but that's not the only reason for\nbuying his hammer. He also has some other plans. First Andy works in\nthe washing room and sometimes he gets raped by Bogs. One day the\nprison needs some men to work on the roof and with a little skill Andy\ncan arrange some beers for his fellows. They start to like him and they\naccept him as a friend. Slightly Andy works himself up so he can do the\naccountancy of the director of the prison. He decides to swindle the\ndirector and he makes up an whole new person with every legit paper a\nhuman needs. After the release of Brooks Andy takes over the library\nand he gives it a new boost. He receives new money for books and he can\nexpand it. His life in prison goes well but he doesn't lose his hope\nand faith in a better future even though Red has warned him that hope\nis a dangerous thing. When you want to know the end and the rest of the\nfilm you really need to buy and watch it because after the first time\nthere is a big chance that you will love the film and that you are\ngoing to watch it more than once. &lt;br&gt;&lt;br&gt;I think that every single bit of the film perfectly fits. The music,\nthe photography, the story\u0085 There is a reason why this film is standing\non number 1 in the IMDb top 250 and why it has 7 Oscar nominations.\n&lt;/p&gt;", </t>
  </si>
  <si>
    <t xml:space="preserve">"&lt;p&gt;\nI'm not one to judge a book by it's cover, or in this case a film, but\nI had no interest in watching this film. This was mainly due to the\nfact that my boyfriend loves it and we are usually on opposite ends of\nthe spectrum when it comes to choosing films. But this is the one film\nthat we can agree on. It has everything that he likes, (crime, violence\nand rebellion) whilst also having everything that I love in a film (a\nwell thought out story, unexpected turns of events, great actors).\nFilms are like a passion to me, and The Shawshank Redemption is in a\nleague all of it's own. Tim Robbins created such a character that we\nall think we know but his deception and rebellion towards the end of\nthe film intrigues me and makes me respect Andy so much more. \"Fear can\nhold you prisoner, hope can set you free\", the tag-line of the film\nholds a deep significance as nobody suspected a thing from Andy whilst\nthe years passed by in prison, yet his ulterior motives fuelled by hope\nhelped him in his quests!\n&lt;/p&gt;", </t>
  </si>
  <si>
    <t xml:space="preserve">"&lt;p&gt;\nThis film is truly a work of art a master piece one of the greats. This\nfilm is not just so amazing because of the amazing story (based of the\nStephen king book) but also because of the amazing acting and\ndirecting. It's about Andy Dufresne (Tim Robbins) who is a banker that\ngets convicted of double murder and is sentenced to life term at\nshaw-shank were he meats Ellis read redding ( Morgan freeman ) who\npicks him as the new recruit most likely to crack under the pressure\nmanly to the fact that they have a corrupt warden (Bob Gunton),\nsadistic guards led by Capt. Byron Hadley (Clancy Brown), and inmates\nwho are little better than animals, willing to use rape or beatings to\ninsure their dominance. But Andy does not crack: he has the hope of the\ntruly innocent, which (together with his smarts) allow him to prevail\nbehind bars. He uses his banking skills to win favour with the wardens\nand guards.\n&lt;/p&gt;", </t>
  </si>
  <si>
    <t xml:space="preserve">"&lt;p&gt;\nIt is a strange comment to make about a film set inside a prison, but\n\"The Shawshank Redemption\" creates a warm hold on our feelings because\nit makes us a member of a family. Many movies offer us vicarious\nexperiences and quick, superficial emotions. \"Shawshank\" slows down and\nlooks. It uses the narrator's calm, observant voice to include us in\nthe story of men who have formed a community behind bars. It is deeper\nthan most films; about continuity in a lifetime, based on friendship\nand hope.&lt;br&gt;&lt;br&gt;Darabont constructs the film to observe the story, not to punch it up\nor upstage it. Upstaging, in fact, is unknown in this film; the actors\nare content to stay within their roles, the story moves in an orderly\nway, and the film itself reflects the slow passage of the decades.\n\"When they put you in that cell,\" Red says, \"when those bars slam home,\nthat's when you know it's for real. Old life blown away in the blink of\nan eye. Nothing left but all the time in the world to think about it.\"\nWatching the film again, I admired it even more than the first time I\nsaw it. Affection for good films often grows with familiarity, as it\ndoes with music. Some have said life is a prison, we are Red, Andy is\nour redeemer. All good art is about something deeper than it admits.\n&lt;/p&gt;", </t>
  </si>
  <si>
    <t xml:space="preserve">"&lt;p&gt;\nWhen I'm talking to my friends about movies, we always talk about this\none. Because everyone should have seen it. It is a must see movie and\nyou won't be disappointed. The Shawshank Redemption is one of my\nfavorite movies with a great story and acting work. I admire everyone\nthat helped working on this movie because they did a really good job. I\nlove everything about the movie, from the beginning till the end. This\nmovie is a movie that reach you when watching it, it gives you special\nfeelings about the story and makes you think about it. If you want to\nknow the details and why I write this, just watch the movie. I can only\nsay one thing to everyone who reads this, Watch the movie! And you will\nfeel the same way about the movie as me.\n&lt;/p&gt;", </t>
  </si>
  <si>
    <t xml:space="preserve">"&lt;p&gt;\nThe Shawshank Redemption is a 1994 American drama film written and\ndirected by Frank Darabont and starring Tim Robbins and Morgan Freeman.&lt;br&gt;&lt;br&gt;Adapted from the Stephen King novella Rita Hayworth and Shawshank\nRedemption, the film tells the story of Andy Dufresne, a banker who\nspends 19 years in Shawshank State Prison for the murder of his wife\nand her lover despite his claims of innocence. During his time at the\nprison, he befriends a fellow inmate, Ellis Boyd \"Red\" Redding, and\nfinds himself protected by the guards after the warden begins using him\nin his money laundering operation.&lt;br&gt;&lt;br&gt;Despite a lukewarm box office reception that barely recouped its\nbudget, the film received multiple award nominations and favorable\nreviews from critics for its acting and realism. It has since enjoyed a\nremarkable life on cable television, VHS, DVD, and Blu-ray. It was\nincluded in the American Film Institute's 100 Years...100 Movies 10th\nAnniversary\n&lt;/p&gt;", </t>
  </si>
  <si>
    <t xml:space="preserve">"&lt;p&gt;\nShawshank Redemption is one of those films, where after watching are\nhappy you invested your time in. The story line is simple, but the way\nit is made is terrific. You instantly root for Andy, the main character\nbecause he so likable. Upon watching this film there was so much hype\naround it, and I had to know why. Many famous scenes are recreated in\nother movies, and you will understand and respect the depth of it.\nMorgan Freeman gives a performance of a lifetime as per usual, and\ncreates a wonderful film alongside Tim Robbins and other cast members.\nFrank Darabont clearly wanted to go out a create a masterpiece, and\ntruly succeeded. There is no way this film can ever be forgotten, see\nfor yourself.\n&lt;/p&gt;", </t>
  </si>
  <si>
    <t xml:space="preserve">"&lt;p&gt;\nThe Shawshank Redemption has certainly earned its reputation as one of\nthe most effective prison movies in cinematic history - as the film,\nwritten and directed by Frank Darabont, contains virtually all of the\ntropes and devices that the genre has come to be associated with. The\nensuing inclusion of such familiar elements as the Evil Warden and the\nSadistic Guard are undeniably put to brilliant use by Darabont, with\nthe end result a piece of work that - aside from a midsection that's\nalmost egregiously episodic - manages to hold the viewer transfixed\nvirtually from start to finish. The Shawshank Redemption works not only\nas an excellent prison drama,but as a metaphor for overcoming our own\nprivate prisons.\n&lt;/p&gt;", </t>
  </si>
  <si>
    <t xml:space="preserve">"&lt;p&gt;\n\"The Shawshank Redemption\" is a movie about time, patience and loyalty\n- - not sexy qualities, perhaps, but they grow on you during the\nsubterranean progress of this story, which is about how two men serving\nlife sentences in prison become friends and find a way to fight off\ndespair.&lt;br&gt;&lt;br&gt;The story is narrated by \"Red\" Redding (Morgan Freeman), who has been\ninside the walls of Shawshank Prison for a very long time and is its\nleading entrepreneur. He can get you whatever you need: cigarettes,\ncandy, even a little rock pick like an amateur geologist might use. One\nday he and his fellow inmates watch the latest bus load of prisoners\nunload, and they make bets on who will cry during their first night in\nprison, and who will not. Red bets on a tall, lanky guy named Andy\nDufresne (Tim Robbins), who looks like a babe in the woods.&lt;br&gt;&lt;br&gt;But Andy does not cry, and Red loses the cigarettes he wagered. Andy\nturns out to be a surprise to everyone in Shawshank, because within him\nis such a powerful reservoir of determination and strength that nothing\nseems to break him. Andy was a banker on the outside, and he's in for\nmurder. He's apparently innocent, and there are all sorts of details\ninvolving his case, but after a while they take on a kind of unreality;\nall that counts inside prison is its own society -- who is strong, who\nis not -- and the measured passage of time.&lt;br&gt;&lt;br&gt;Red is also a lifer. From time to time, measuring the decades, he goes\nup in front of the parole board, and they measure the length of his\nterm (20 years, 30 years) and ask him if he thinks he has been\nrehabilitated. Oh, most surely, yes, he replies; but the fire goes out\nof his assurances as the years march past, and there is the sense that\nhe has been institutionalized -- that, like another old lifer who kills\nhimself after being paroled, he can no longer really envision life on\nthe outside.&lt;br&gt;&lt;br&gt;Red's narration of the story allows him to speak for all of the\nprisoners, who sense a fortitude and integrity in Andy that survives\nthe years. Andy will not kiss butt. He will not back down. But he is\nnot violent, just formidably sure of himself. For the warden (Bob\nGunton), he is both a challenge and a resource; Andy knows all about\nbookkeeping and tax preparation, and before long he's been moved out of\nhis prison job in the library and assigned to the warden's office,\nwhere he sits behind an adding machine and keeps tabs on the warden's\nill-gotten gains. His fame spreads, and eventually he's doing the taxes\nand pension plans for most of the officials of the local prison system.&lt;br&gt;&lt;br&gt;There are key moments in the film, as when Andy uses his clout to get\nsome cold beers for his friends who are working on a roofing job. Or\nwhen he befriends the old prison librarian (James Whitmore). Or when he\noversteps his boundaries and is thrown into solitary confinement. What\nquietly amazes everyone in the prison -- and us, too -- is the way he\naccepts the good and the bad as all part of some larger pattern than\nonly he can fully see.&lt;br&gt;&lt;br&gt;The partnership between the characters played by Tim Robbins and Morgan\nFreeman is crucial to the way the story unfolds. This is not a \"prison\ndrama\" in any conventional sense of the word. It is not about violence,\nriots or melodrama. The word \"redemption\" is in the title for a reason.\nThe movie is based on a story, Rita Hayworth and the Shawshank\nRedemption, by Stephen King, which is quite unlike most of King's work.\nThe horror here is not of the supernatural kind, but of the sort that\nflows from the realization than 10, 20, 30 years of a man's life have\nunreeled in the same unchanging daily prison routine.&lt;br&gt;&lt;br&gt;The director, Frank Darabont, paints the prison in drab grays and\nshadows, so that when key events do occur, they seem to have a life of\ntheir own.&lt;br&gt;&lt;br&gt;Andy, as played by Robbins, keeps his thoughts to himself. Red, as\nFreeman plays him, is therefore a crucial element in the story: His\nclose observation of this man, down through the years, provides the way\nwe monitor changes and track the measure of his influence on those\naround him. And all the time there is something else happening, hidden\nand secret, which is revealed only at the end.&lt;br&gt;&lt;br&gt;\"The Shawshank Redemption\" is not a depressing story, although I may\nhave made it sound that way. There is a lot of life and humor in it,\nand warmth in the friendship that builds up between Andy and Red. There\nis even excitement and suspense, although not when we expect it. But\nmostly the film is an allegory about holding onto a sense of personal\nworth, despite everything. If the film is perhaps a little slow in its\nmiddle passages, maybe that is part of the idea, too, to give us a\nsense of the leaden passage of time, before the glory of the final\nredemption.\n&lt;/p&gt;", </t>
  </si>
  <si>
    <t xml:space="preserve">"&lt;p&gt;\nan awesome movie i have ever seen... Rita Hayworth and Shawshank\nRedemption is a novella by Stephen King, from his collection Different\nSeasons (1982), subtitled Hope Springs Eternal. It was adapted for the\nscreen in 1994 as The Shawshank Redemption, which was nominated for\nseven Academy Awards in 1994, including Best Picture.[1] In 2009, it\nwas adapted for the stage as the play The Shawshank Redemption.[2]&lt;br&gt;&lt;br&gt;The novella's plot line is heavily based on God Sees the Truth, But\nWaits by Leo Tolstoy. This movie is not your ordinary Hollywood flick.\nIt has a great and deep message. This movie has a foundation and just\nkept on being built on from their and that foundation is hope.\n&lt;/p&gt;", </t>
  </si>
  <si>
    <t xml:space="preserve">"&lt;p&gt;\nThere is really not lots of movies that i can really be forgetful, i\nsee lots of mistakes, and moral things of lots of great movies, because\ni -maybe i an bad- analyze everything that is happening around, is\npretty hard, and very remarkable to a movie, to accomplish the sense of\nfreedom -this has two meanings- that this movie could, i really could\nforget about insubstantial problems, at and after watching the movie,\nit gives great advice about moral interrogations, and life itself, a\npretty neat movie, authentic, and not boring at all, i wonder how it\nhave been, without the cultural references that i already knew about\nthe film. If you have some spare time, what are you waiting for?\n&lt;/p&gt;", </t>
  </si>
  <si>
    <t xml:space="preserve">"&lt;p&gt;\nThe film is very gripping which holds you straight from the start. You\nnever want it to end, however you cant help being amazed when it does.\nThis is a film that needs to be watched by everyone and is truly one of\nthe all time greats. The main character in this film really has you\nliking him from the very off, so all the way through the film your\nwanting them to get some luck or happiness and if he does it is shared\nwith the watcher. Other characters in this film also display an awesome\nrole within the film and making it such a success. This film was truly\nacted out to perfection and couldn't of been done better, however if\nyour not a fan of long films then this one may irritate you a little,\nhowever I couldn't imagine people not liking this film.\n&lt;/p&gt;", </t>
  </si>
  <si>
    <t xml:space="preserve">"&lt;p&gt;\nThe film is beautiful and interesting and fun, thanks to the director\nand staff representatives and photographers. The film is beautiful and\ninteresting and fun, thanks to the director and staff representatives\nand photographers. The film is beautiful and interesting and fun,\nthanks to the director and staff representatives and photographers. The\nfilm is beautiful and interesting and fun, thanks to the director and\nstaff representatives and photographers. The film is beautiful and\ninteresting and fun, thanks to the director and staff representatives\nand photographers. The film is beautiful and interesting and fun,\nthanks to the director and staff representatives and photographers. The\nfilm is beautiful and interesting and fun, thanks to the director and\nstaff representatives and photographers. The film is beautiful and\ninteresting and fun, thanks to the director and staff representatives\nand photographers.\n&lt;/p&gt;", </t>
  </si>
  <si>
    <t xml:space="preserve">"&lt;p&gt;\nOne of my all time favourites. Shawshank Redemption is a very moving\nstory about hope and the power of friendship. The cast is first rate\nwith everyone giving a great performance. Tim Robbins and Morgan\nFreeman carry the movie, but Bob Gunton and Clancy Brown are perfect as\nthe Warden Norton and prison guard captain Hadley respectively. And\nJames Whitmore's portrayal of an elderly inmate Brooks is moving. The\nscreenplay gives almost every actor at least one or more memorable\nlines through out the film. As well as a very surprising \"twist\" near\nthe end that almost knocked me out of my chair. If you have not seen\nthis movie rent it or better yet buy it. As I bet you'll want to see\nthis one more than once.\n&lt;/p&gt;", </t>
  </si>
  <si>
    <t xml:space="preserve">"&lt;p&gt;\n\"The Shawshank Redemption\" is a movie about time, patience and loyalty\n-- not sexy qualities, perhaps, but they grow on you during the\nsubterranean progress of this story, which is about how two men serving\nlife sentences in prison become friends and find a way to fight off\ndespair.&lt;br&gt;&lt;br&gt;The story is narrated by \"Red\" Redding (Morgan Freeman), who has been\ninside the walls of Shawshank Prison for a very long time and is its\nleading entrepreneur. He can get you whatever you need: cigarettes,\ncandy, even a little rock pick like an amateur geologist might use. One\nday he and his fellow inmates watch the latest bus load of prisoners\nunload, and they make bets on who will cry during their first night in\nprison, and who will not. Red bets on a tall, lanky guy named Andy\nDufresne (Tim Robbins), who looks like a babe in the woods.&lt;br&gt;&lt;br&gt;But Andy does not cry, and Red loses the cigarettes he wagered. Andy\nturns out to be a surprise to everyone in Shawshank, because within him\nis such a powerful reservoir of determination and strength that nothing\nseems to break him. Andy was a banker on the outside, and he's in for\nmurder. He's apparently innocent, and there are all sorts of details\ninvolving his case, but after a while they take on a kind of unreality;\nall that counts inside prison is its own society -- who is strong, who\nis not -- and the measured passage of time.&lt;br&gt;&lt;br&gt;Red is also a lifer. From time to time, measuring the decades, he goes\nup in front of the parole board, and they measure the length of his\nterm (20 years, 30 years) and ask him if he thinks he has been\nrehabilitated. Oh, most surely, yes, he replies; but the fire goes out\nof his assurances as the years march past, and there is the sense that\nhe has been institutionalized -- that, like another old lifer who kills\nhimself after being paroled, he can no longer really envision life on\nthe outside.\n&lt;/p&gt;", </t>
  </si>
  <si>
    <t xml:space="preserve">"&lt;p&gt;\nA must watch this movie is with the movie nicely setup by its front\nline cast thus compelling with the excellent script of the movie. Loses\na bit of essence in the middle but still keep u in grasp with the hope\nof the felony.This movie has all factors that a movie can have apart\nfrom romance only and thus add versatility to this movie.Morgan Freeman\nhas done a excellent job in the complimenting the rhythm set up by Tim\nRobbins. It also gives us an idea that corruption is everywhere even in\nclosed bars of a jail it is practiced rather casually. And how many\nflaws are there in our decision making bodies. But in the end the hope\nof one man stand above all this things and inspire others in the same\nenvironment thus showing one of the brightest qualities of a human that\nis belief and inspiration. That's all I can say about this movie. Thank\nyou\n&lt;/p&gt;", </t>
  </si>
  <si>
    <t xml:space="preserve">"&lt;p&gt;\nCan never imagine Shawshank could keep this secret for such a long\ntime. When his friend subsided when leaving the poison, he never quit\nhis dream. When the poison leader forced him to do illegal things, he\ncompromised to survive, because there is a dream deeply rooted in his\nmind. A man is never broken down if only his mind is strong. Sometimes\nwe consider desire as a kind of forbidden thing where wicked things\nhappened, however in other point, desire is a kind of driving force. I\nthink the director is trying to convey to the audience that there is a\nkind of force that can drive people to success. We should use this\nforce to help us.\n&lt;/p&gt;", </t>
  </si>
  <si>
    <t xml:space="preserve">"&lt;p&gt;\nWhat can I say that hasn't been said yet? This film is amazing and one\nof the best ever made with fantastic performances. Forget about my\nreview and any other. Go and watch this film right now. Seriously, just\ngo do it. No amount of words can describe this films greatness. One of\nthe best things about this film, besides the acting, is the music by\nThomas Newman. It certainly deserves all the awards it got and more.\nThe direction is superb, emotion is real, and the overall story is\nbrilliant. Out of ten stars, this is definitely 9 but out of by usual 5\nrating it is certainly a 4.5. I have watched this numerous times since\nmy first viewing and it only gets better and better. Again, if you have\nnot seen this film yet, please do yourself a favor and go watch it. You\nwill not regret it.\n&lt;/p&gt;", </t>
  </si>
  <si>
    <t xml:space="preserve">"&lt;p&gt;\nYou don't get emotive, engaging story telling like this any more. Every\naspect of the film, from the cinematography to the performances are top\nnotch. The beauty of the film is that even the smaller characters have\na story to tell, a journey to take you on, which seems to be completely\nmissing in films now a days. Though Stephen King is normally associated\nwith horror, this story is very human and touching, to the point where\nit becomes inspirational. In fact it has been King's non horror stories\nthat seemed to have been most successful at being adapted into movies.\nThis movie along with Stand by Me, though I'm sure many will disagree\nwith me on that point. Well worth a watch when you're having a quiet\nnight in.\n&lt;/p&gt;", </t>
  </si>
  <si>
    <t xml:space="preserve">"&lt;p&gt;\nI'm a guy that takes pride on the fact of being quite open-minded when\nit comes to appreciating different genres and kinds of stories. I love\nmovies that faithfully and movingly depict the ugly side of humanity,\nbut every now and then I also like something that tells us that not\neverything is lost.&lt;br&gt;&lt;br&gt;The Shawshank Redemption introduces us to Andy Dufresne. A gentile yet\nemotionally estranged banker who's wrongfully accused of murdering his\nwife and her lover. This brings him to a gruesome prison were his will\nto maintain his humanity will be put to the test by the corrupt and\nabusive authorities of the prison, and also by some of his fellow\ninmates. In this bleak scenario he will find hope in the guise of\nfriendship. Which will push him to rise above the situation.&lt;br&gt;&lt;br&gt;This movie is all about hope. About the power of friendship and the\nreluctance to give up on life, even under the darkest circumstances.\nEven locked in a pit of pure evil, human spirit can be enough to lift\nyou up.&lt;br&gt;&lt;br&gt;Tim Robbins is convincing and moving in his performance, although he is\noutshone by a brilliant Morgan Freeman, who always seems to\neffortlessly touch the soul of the audience with his performances. The\nbad guys also generate the right amount of repulsion, with a good job\nfrom Bob Gunton as the morally questionable warden and Clancy Brown in\nthe memorable role of the violent and vicious captain Hadley.&lt;br&gt;&lt;br&gt;I've seen some reviews questioning the placement of this film as #1 for\nIMDb users. I don't think any of us can put a movie above all the rest\nor below them. Art is subject to personal appreciation and there will\nnever be a single opinion more valuable than the rest. What's\nundeniable is that Shawshank caused what it intended. Moving the\nmajority of people that have seen it through a beautiful story that\naims to the human spirit and it's power to shed light in the darkest\nmoments.\n&lt;/p&gt;", </t>
  </si>
  <si>
    <t xml:space="preserve">"&lt;p&gt;\nThis movie should be added as a syllabus for students of film.&lt;br&gt;&lt;br&gt;Everything is great, the direction, acting, the works! A brutally\nhonest look at hope, which is just inside the realm of possibility.&lt;br&gt;&lt;br&gt;This makes you want to take life in a better spirit than you already\ndo. &lt;br&gt;&lt;br&gt;Should be shown to young adults to teach them the value of patience,\nwhich is something that's going out of fashion in this era of\n'everything online'.&lt;br&gt;&lt;br&gt;There's something to be said about Stephen King. . . he may not be the\nbest writer, but he is definitely the best storyteller.\n&lt;/p&gt;", </t>
  </si>
  <si>
    <t xml:space="preserve">"&lt;p&gt;\nThis was one of the most excellent movie I have ever seen. Such great\nacting and characters this movie turns out to be more than your\nexpectations. You might see many jail movies but nothing is even near\nto this movie. The best line is \"Andy Dufresne was my friend.\" The way\nMorgan freeman says it, it's wonderful. Acting of Tim Robbins is\nremarkable. I really wonder why this movie could not win Oscars. Having\nMorgan Freeman in film itself is a tag of excellent script. Besides\nthat direction is also very well done. You will not have seen such\nplanned and brilliant movie till now Do watch it. This movie deserves\nto be on top.\n&lt;/p&gt;", </t>
  </si>
  <si>
    <t xml:space="preserve">"&lt;p&gt;\nMovies can not be predicted from the beginning that will never end.the\ncharacters are very original.and very well finished.people are getting\ninto the prison environment.&lt;br&gt;&lt;br&gt;A movie that appeals to everyone.A lot can be said about.deserves all\nthe praise.&lt;br&gt;&lt;br&gt;feeling very well have been transferred.&lt;br&gt;&lt;br&gt;One of my all time favorites. Shawshank Redemption is a very moving\nstory about hope and the power of friendship. The cast is first rate\nwith everyone giving a great performance.&lt;br&gt;&lt;br&gt;As I bet you'll want to see this one more than once.\n&lt;/p&gt;", </t>
  </si>
  <si>
    <t xml:space="preserve">"&lt;p&gt;\nIt is a strange comment to make about a film set inside a prison, but\n\"The Shawshank Redemption\" creates a warm hold on our feelings because\nit makes us a member of a family. Many movies offer us vicarious\nexperiences and quick, superficial emotions. \"Shawshank\" slows down and\nlooks. It uses the narrator's calm, observant voice to include us in\nthe story of men who have formed a community behind bars. It is deeper\nthan most films; about continuity in a lifetime, based on friendship\nand hope.&lt;br&gt;&lt;br&gt;Interesting that although the hero of the film is the convicted former\nbanker Andy Dufresne (Tim Robbins), the action is never seen from his\npoint of view. The film's opening scene shows him being given two life\nsentences for the murder of his wife and her lover, and then we move,\npermanently, to a point of view representing the prison population and\nparticularly the lifer Ellis 'Red' Redding (Morgan Freeman). It is his\nvoice remembering the first time he saw Andy (\"looked like a stiff\nbreeze would blow him over\"), and predicting, wrongly, that he wouldn't\nmake it in prison.&lt;br&gt;&lt;br&gt;From Andy's arrival on the prison bus to the film's end, we see only\nhow others see him - Red, who becomes his best friend, Brooks the old\nlibrarian, the corrupt Warden Norton, guards and prisoners. Red is our\nsurrogate. He's the one we identify with, and the redemption, when it\ncomes, is Red's. We've been shown by Andy's example that you have to\nkeep true to yourself, not lose hope, bide your time, set a quiet\nexample and look for your chance. \"I guess it comes down to a simple\nchoice, really,\" he tells Red. \"Get busy livin' or get busy dyin'.\"&lt;br&gt;&lt;br&gt;The key to the film's structure, I think, is that it's not about its\nhero, but about our relationship with him - our curiosity, our pity,\nour admiration. If Andy had been the heroic center, bravely enduring,\nthe film would have been conventional, and less mysterious. But we\nwonder about this guy. Did he really kill those two people? Why does he\nkeep so much to himself? Why can he amble through the prison yard like\na free man on a stroll, when everyone else plods or sidles?&lt;br&gt;&lt;br&gt;People like excitement at the movies, and titles that provide it do\nwell. Films about \"redemption\" are approached with great wariness; a\nlot of people are not thrilled by the prospect of a great film - it\nsounds like work. But there's a hunger for messages of hope, and when a\nfilm offers one, it's likely to have staying power even if it doesn't\ngrab an immediate audience.&lt;br&gt;&lt;br&gt;\"The Shawshank Redemption\" premiered at the Toronto Film Festival in\nSeptember 1994, and opened a few weeks later. It got good reviews but\ndid poor business (its $18 million original gross didn't cover costs;\nit took in only another $10 million after winning seven Oscar\nnominations, including best picture).\n&lt;/p&gt;", </t>
  </si>
  <si>
    <t xml:space="preserve">"&lt;p&gt;\nLooking back at old classics , I remembered that I forgot to watch this\nawesome movie.When I watched it , my heart stopped a bit making me feel\nlike that how I missed such a movie.First of all , the acting of Morgan\nFreeman and Tim Robbins was above extraordinary.How Tim finds a new\nlife to get out when the world seems dark is a masterpiece concept\nincluding his dialogue delivering at instances when depressing actions\noccur from him.&lt;br&gt;&lt;br&gt;So, guys just watch it.&lt;br&gt;&lt;br&gt;Morgan Freeman is known for his acting in movies like Wanted.He also\nplayed an important part in this movie.He played the role of a friend\nto Tim Robbins.together how they work with each other is a thing that\nis to be watched.bond knows no boundaries.I will not go about the\nplot.But a deep level realizing the characters has to be there\n&lt;/p&gt;", </t>
  </si>
  <si>
    <t xml:space="preserve">"&lt;p&gt;\nThe Shawshank Redemption is an uplifting, deeply satisfying prison\ndrama with sensitive direction and fine performances.Darabont\nconstructs the film to observe the story, not to punch it up or upstage\nit. Upstaging, in fact, is unknown in this film; the actors are content\nto stay within their roles, the story moves in an orderly way, and the\nfilm itself reflects the slow passage of the decades. \"When they put\nyou in that cell,\" Red says, \"when those bars slam home, that's when\nyou know it's for real. Old life blown away in the blink of an eye.\nNothing left but all the time in the world to think about it.\" Watching\nthe film again, I admired it even more than the first time I saw it.\nAffection for good films often grows with familiarity, as it does with\nmusic. Some have said life is a prison, we are Red, Andy is our\nredeemer. All good art is about something deeper than it admits.\n&lt;/p&gt;", </t>
  </si>
  <si>
    <t xml:space="preserve">"&lt;p&gt;\ni have watched this movie so many times i just can not remember how\nmany time i saw this legendary movie i can say just one word to this\namazing movie just amazing. The Shawshank Redemption is a 1994 American\ndrama film written and directed by Frank Darabont and starring Tim\nRobbins and Morgan Freeman Release date: September 23, 1994 (USA)\nDirector: Frank Darabont Adapted from: Rita Hayworth and Shawshank\nRedemption Story by: Stephen King Characters: Andy Dufresne, Warden\nNorton, Brooks Hatlen, More Adapted from the Stephen King novella Rita\nHayworth and Shawshank Redemption, the film tells the story of Andy\nDufresne, a banker who spends 19 years in Shawshank State Prison for\nthe murder of his wife and her lover despite his claims of innocence.\nDuring his time at the prison, he befriends a fellow inmate, Ellis Boyd\n\"Red\" Redding, and finds himself protected by the guards after the\nwarden begins using him in his money laundering operation.\n&lt;/p&gt;", </t>
  </si>
  <si>
    <t xml:space="preserve">"&lt;p&gt;\nI watched this tonight for the first time in a few years. It really is\nsuperb! Redemption is such a good word. I love the groundwork that goes\ninto the best executed escape ever - the 'this is how I did it' bit is\nso pleasing!! It's so satisfying to watch when everyone gets their just\ndesserts!! I really like that the story is told through the eyes of\nred. I like the idea of institutionalization, and the struggle that\nprisoners face when they leave prison - Brooks story is so sad. I love\nthe pure bliss of Tim Robbins when he does something good for his\ninmates. And I love the end, so perfect and happy and hopeful! Never\ndisappoints :)\n&lt;/p&gt;", </t>
  </si>
  <si>
    <t xml:space="preserve">"&lt;p&gt;\nThis is one of the best movies I ever watched. Everything is perfect.\nIt's one those movies that you must see once in your life.&lt;br&gt;&lt;br&gt;So, so, so good. The adaptation of the Stephen King novel is so\nentertaining, filled with interesting dialogue and plot twists. A\npretty much perfect prison film. Great performances by Robbins and\nFreeman. One moment really got to me: the moment when Andy crawls out\nof the sewer tunnel and stares up at the sky in the rain. Such a\nglorious moment of triumph, I wanted to stand up and scream \"Yes!\".\nThis movie truly depicted that prison life in the fifties was just as\nhard for new prisoners as it is implied today. The movie didn't sugar\ncoat Andy's prison life. A great movie full of great writing and\nperformances that the first time you watch it, it will instantly be\nfortified as a great movie classic\n&lt;/p&gt;", </t>
  </si>
  <si>
    <t xml:space="preserve">"&lt;p&gt;\nexcellent movie in all aspects . What more one need from a movie .Heart\nthrobbing drama with wonderful performances ever seen on a cinema\nscreen .no flaws whatsoever with an amazing ending . cinematography n\nstory goes hand in hand with powerful direction . Amazing drama with a\nsuspenseful end . I watched the whole movie without getting bored for 1\nsecond . music of the movie is better than great . thumbs up for the\nperformance of Tim Robbins who does even better work from Morgan\nfreeman .&lt;br&gt;&lt;br&gt;It is a flawless movie .With no boring scenes or long talking sessions\nthis movie is a ten on ten . loved it in every way . there is no way\nthat anyone can hate a drama flick like this . in last its a\nMasterpiece of Masterpiece .\n&lt;/p&gt;", </t>
  </si>
  <si>
    <t xml:space="preserve">"&lt;p&gt;\nFrank Darabont directed this superb adaptation of the Stephen King\nnovella that stars Tim Robbins as Andy Dufresne, a young banker who was\nwrongfully convicted for the murders of his wife and her boyfriend.\nUpon arrival at Shawshank prison in Maine, he keeps to himself mostly,\ncausing no trouble, though does befriend long-time inmate \"Red'\nRedding(played by Morgan Freeman) who teaches him the ropes of prison\nlife, though the unwanted attentions of degenerate inmates pushes poor\nAndy to the edge of despair, until his financial skills as a banker\nprove most useful to both the corrupt Captain of the guards(played by\nClancy Brown) and corrupt warden(played by Bob Gunton) until Andy hits\nupon a most clever escape plan... Now legendary film that sits atop the\nIMDb best film list is indeed a worthy film(though not my pick!) Still,\ndone with remarkable skill on every filmmaking level. Could be viewed\nas an allegory of Christianity, but is indeed an uplifting story of\nfriendship and the human spirit. Supporting characters(except for the\none played by James Whitmore) aren't that appealing, but aren't\nintended to be either! Perfect ending as well.\n&lt;/p&gt;", </t>
  </si>
  <si>
    <t xml:space="preserve">"&lt;p&gt;\nThe Shawshank Redemption is another Stephen King book based movie made\nmy Frank Darabont. I have said earlier that when Darabont makes a movie\nbased on a Stephen King book, it simply results in magic on screen, and\nThe Shawshank Redemption is almost a perfect example of that. Despite\nreceiving very positive reviews from critics, developing a cult\nfollowing, this film failed to well at the Box Office and barely\nmanaged to recover it's costs.&lt;br&gt;&lt;br&gt;It's a shame really because this film deserves better, it is one of the\nbest films of the 90s and an excellent film, with a very deep and\nengaging plot. Shawshank Redemption is a movie based on Prison Life and\nfollows the life of two prisoners who become close friends. Darabont\nalso made another movie based on Prison Life, The Green Mile, also\nbased on a Stephen King book. However the former is a more realistic\nportrayal of prison life, it shows the harsh life of prisons even back\nin the 1940s-60s and the hostile environment, prison life is portrayed\nmore accurately.&lt;br&gt;&lt;br&gt;The Plot is simply fantastic, after first 5 minutes I was just hooked,\nand the plot is the main reason I kept on re-watching this movie,\nhowever I did find myself struggling on the 4th viewing because the\nmovie really starts to drag a lot at several points, and if you have\nwatched those slow progressing scenes before they will be hard to sit\nthrough again. The movie does not try to completely serious at times,\nit also has it's amusing moments and some nice heart warming moments,\nthe ending was also well done, although a dialogue exchange between Red\nand Dufaine would have been nice.&lt;br&gt;&lt;br&gt;However the plot is not really perfect, there are several unexplained\nthings in the movie, how did Andy manage to frame the Warden or Hadley\nfor Tommy's murder, and wouldn't revealing the Warden's illegal\nearnings also get Andy (who pretends to be Randall Stephens)in trouble.\nAlso the supposed twist, that Andy didn't do it seemed unnecessary\nbecause it went nowhere, if Andy had in fact committed the murder and\ngot his redemption, it would have added to the plot in my personal\nopinion. I am not going to criticize King's idea or the writers' ideas\nbehind the story but I felt like the twist of of psychotic murderer was\nunnecessary. Also the films progresses years really fast, at least\nshowing you the year on a blank screen would have cleared the confusion\nbecause even in my 4th viewing I was confused at several points, that\nwhich year it actually was, Freeman's narrating was helpful but it\nstill lead to confusion about which year it actually is.&lt;br&gt;&lt;br&gt;The acting is also good, Morgan Freeman steals the show with his\nperformance Red \"Ellis Redding\", he also narrates many parts of the\nfilm and does it excellently. Bob Gunton and Clancy Brown act so well\nand really make you despise them. Even Adam Sandler plays the cool laid\nback prisoner very well. However Tim Robbin's is decent at best as Andy\nDufaine, it is understandable he was a depressed character but his\nsmirk, blank and confused facial expressions throughout the film are\njust tiresome, he really seems robotic, there are actors who could have\ndone better honestly, nothing against Robbins, he can act well no\ndoubt, he did good in Jacob's Ladder but here he doesn't stand out, not\nsaying he is bad at all but his performance could have been better, as\nhe was the lead it would have added more to the film. &lt;br&gt;&lt;br&gt;The music is nice it fits the movie and many scenes very well. And the\ndirection is also done very well, the portrayal of prison life is very\naccurate and realistic. The film's message about hope and friendship is\nalso mesmerizing.&lt;br&gt;&lt;br&gt;The Shawshank Redemption is an underrated gem, an excellent film with\nan in-depth that deserved much more acclaim and commercial success at\nits time of release. However it is not perfect, has it's share of\nmistakes and is simply not the greatest movie ever made as IMDb top 250\nlists it.&lt;br&gt;&lt;br&gt;Overall: 9/10\n&lt;/p&gt;", </t>
  </si>
  <si>
    <t xml:space="preserve">"&lt;p&gt;\nIt is a movie that must watch before u die it tells a beautiful\nstory,and how hope and fear can get u in Ur life. Beautifully directed\nand also beautifully acted. It is very simple film but overall it gives\na ultimate pleasure to the watcher.. Absolutely fantastic film and\nhighly recommended..this is one of the movie when u see 1 time then\nsuddenly u became a fan of movies . And I have to say it's also\nuncovers the deepness of friendship and also being alone.. some dialogs\nare so good and u will remember them after the movie it can make a\nimpact in Your movie watching style.. overall a good film to see must\nwatch...tutu\n&lt;/p&gt;", </t>
  </si>
  <si>
    <t xml:space="preserve">"&lt;p&gt;\nthe movie was so pleasant and realistic that made many users\ncaptivated. we know that prison brings boredom,sadness and inevitable\nfor he accused, but this movie puts everything simple and interesting\nwhere things are twisted abruptly.Just remember that movie prints an\neffective phrase to which things are clinging to.. \"hope is a good\nthing and No good thing ever dies\" prisoners have an odd feeling mostly\nfeel guilty for the things that busted them in, some may not. In here,\nwe see a different approach to free a man himself with a powerful\nweapon 'hope'. so this hope gets him out that no one would ever try to\nimplement it.\n&lt;/p&gt;", </t>
  </si>
  <si>
    <t xml:space="preserve">"&lt;p&gt;\nThanks to decent performances and direction own Frank Darabont\ninventive, The Shawshank Redemption continues to be an example of class\nhow to approach issues with potentially heavy conviction, style,\nlightness and wit. Powerful, poignant, thought-provoking and ultimately\nuplifting. Thanks to decent performances and direction of very\ninventive Frank Darabont, The Shawshank Redemption remains a\nfirst-class example of how to approach issues potentially heavy with\nconviction, style, lightness and wit. The Shawshank Redemption is a\nprison drama with uplifting deeply satisfying sensitive direction and\ngreat performances.\n&lt;/p&gt;", </t>
  </si>
  <si>
    <t xml:space="preserve">"&lt;p&gt;\nThe Shawshank Redemption which was released in 1994 is one of the\ngreatest classic in the world's film industry. &amp;amp; it is also an\nexcellent work of Morgan Freeman. In this movie, the crude, naked and\ntrue picture of an American jail has been revealed with a surprise.\nThrere is also an important message about intelligence of a man. This\nmovie tells us that not a single man's intelligence is negligible.\nChicago Sun-Times film reviewer Roger Ebert suggested that The\nShawshank Redemption is an allegory for maintaining one's feeling of\nself-worth when placed in a hopeless position. Andy Dufresne's\nintegrity is an important theme in the story line, especially in\nprison, where integrity is lacking.&lt;br&gt;&lt;br&gt;Angus C. Larcombe suggests that the film provides a great illustration\nof how characters can be free, even in prison, or even in freedom,\nbased on one's outlook on life.\n&lt;/p&gt;", </t>
  </si>
  <si>
    <t xml:space="preserve">"&lt;p&gt;\nI watched it in 2013 and still was shocked after watching it's\nconclusion. Same thing happened with me earlier while watching 'The\nDark Knight Rises' !!&lt;br&gt;&lt;br&gt;Hope regenerated....Worth it...Rating - 9.1&lt;br&gt;&lt;br&gt;Some of the areas of the movie were slow poke for me but in the end i\ncould conclude everything and link it up with the movie...&lt;br&gt;&lt;br&gt;Due to my late recognition i found it a bit lengthy though it was\nperfect when it was released. this movie is no doubt one of the best\ncreation of the history which i don't think can be replaced by\nanything.&lt;br&gt;&lt;br&gt;Morgan freeman and his voice... best thing about the movie...\n&lt;/p&gt;", </t>
  </si>
  <si>
    <t xml:space="preserve">"&lt;p&gt;\nthis is a good movie This film manages to redeem Hollywood in the eyes\nof people who feared it long lost in a dark sea of clich\u00e9s and\npredictability. Darabont shows us that artists still work in the\nHollywood studios and production facilities. These artists show their\ncapability to produce art; real art that inspires you to look at the\ndeeper aspects of life and the world around you. The Shawshank\nRedemption delivers much-needed breath of fresh air for anyone who\nrealizes the capability of film. It proves that masters of the craft\nstill live on this earth, and still bless us with timeless masterpieces\nthat we will never forget.\n&lt;/p&gt;", </t>
  </si>
  <si>
    <t xml:space="preserve">"&lt;p&gt;\n\"The Shawshank Redemption\" is one of the best prison break i have ever\nseen. This is the story of freedom, the story of hope and friendship.\nThis movie is like a art because it is a combination of purely\namalgamated of various emotions like friendships, hardships, hopes, and\ndreams. simply it is a extraordinary creation by Frank Darabont and\npanned by Stephen King.&lt;br&gt;&lt;br&gt;If we talk about the cast of the movie then Freeman, who is simply a\ngreat actor, both narrates this tale and anchors it with his\nauthoritative playing. Morgan Freeman has griped the narration aspects\nits why the has gained Oscar for best actor in leading role. On the\nother side Tim Robbins had played as Andy tremendously well but\nsometimes he is unable to form bridge to audience. The story of Brooks\nis very emotional and heartbroken. At the time Brooks hung himself he\ncarves in the wood \"Brooks was here\" in his apartment and then Red\nadded to it \"And so was Red\". The creation of this types of scenes will\nsurely add a step further to won Oscar in best cinematography. I love\nthat film because it had great impact on emotions and hopes. We can say\nthat the Shawshank envelops friendships, hardships, hopes, and dreams.\nThe film contain very good quote that \"Remember Red, hope is a good\nthing, maybe the best of things, and no good thing ever dies.\" Andy\nDufresne. I want to express that if you don't love the Shawshank\nRedemption than you are beyond the bound of Redemption. After the\nwatching this movie a question upswing in my mind that \"why are these\nmen in jail?\" but after that i realize that everything matters that is\nthe situation.&lt;br&gt;&lt;br&gt;So it is awesome movie and such type of movie should't be unseen. So\nwatch this movie very precisely and i am sure that the movie will pour\nit's fraction of greatness in your life.\n&lt;/p&gt;", </t>
  </si>
  <si>
    <t xml:space="preserve">"&lt;p&gt;\nI was really loving movies, the first day I watch 1-3 movies and only a\nfew films that I remember was 3 Idiots, The Shawshank Redemption, The\nPursuit of Happiness. Many movies that good in the world but do not get\na champion and I am very confused as to why it can occur. I hope a lot\nof directors that take a lesson from the movies \"The Shawshank\nRedemption\" and make a movies that filled with good of moral messages.\ninspiration, motivation and enthusiasm high life need to be submitted\nat any movies. only expensive or cool with no animation effects, but\nthe film had a powerful messages.&lt;br&gt;&lt;br&gt;I watched The Shawshank Redemption 5x and never bored. The Shawshank\nRedemption, The Pursuit of Happiness, 3 Idiots (Bollywood) it is an\nextraordinary film 3.&lt;br&gt;&lt;br&gt;I would like to thank the director that had written it. I hope there\nare a lot of films like these next year.&lt;br&gt;&lt;br&gt;Thank you again\n&lt;/p&gt;", </t>
  </si>
  <si>
    <t xml:space="preserve">"&lt;p&gt;\nThe Shawshank Redemption by Frank Darabont is a classic film that tells\nthe story of a man who overcomes the worst hardship and uses his wit to\ndeceive his authorities. The audience follows a man named Andy Dufrense\nthrough both the most terrible, and the most heartwarming events\nimaginable. As the film progresses, viewers develop a connection with\nthe main characters as suspense builds with each succeeding event\n(Ebert). Camera angles are important in every movie from romance films\nto action films to comedies; however in a film that is as emotionally\nconnected as the Shawshank Redemption, camera angles are one of the\nprimary reasons this movie is so renowned. This original story by\nStephen King obviously laid a great foundation for Darabont's film;\nhowever the film uses different angles to enhance scene suspense\u0097\nsomething that a book cannot do. Frank Darabont's use of specific\ncamera angles throughout the film draws the audience closer to the\ncharacters, creating an intimate relationship that makes The Shawshank\nRedemption one of the best movies of all time. &lt;br&gt;&lt;br&gt;Darabont's choice of camera angle develops a connection between Andy\nand the audience watching him, making for a much stronger overall film.\nThe first demonstration of brilliant camera angle is the court scene,\nwhich shows up early in the film. The camera slowly zooms into his\nface, revealing his expression of complete shock and awe. This is\ncritical because it gets the audience to realize the pain he is in at\nthe moment. The next moment of noticeable camera work is when Andy is\nlocked into his cell. The camera follows him through the hallway, and\nthen enters the cell with him. The tiny detail to have the camera join\nAndy in the dark cell connects the audience in a way that literature\ncannot. At this point, the audience feels the harsh entrapment that\nAndy feels. The next catastrophic scene in the movie is Andy's rape.\nThe camera does something here that works perfectly at making viewers\nfeel horrible for the protagonist. It shows Andy alone in the laundry\nroom, yet uses the single light source to show only the dark side of\nhis body. As opposed to telling us that he is terribly depressed, the\ncamera angle uses darkness to reveal how he feels. Towards the end of\nthe movie, the camera uses one last movement that truly stands out.\nDarabont chose to both zoom out and tilt the camera down to give the\nsensation of rising into the sky. Viewers feel the same sense of\nfreedom that Andy feels that that moment. The view-points of these\nevents give the movie an upper hand to written version. Although the\ncamera doesn't put these events in Andy's point of view, it still\nmanages to make observers feel exactly what he is. Each of these\nchoices in camera movement makes its own unique statement, yet they all\nbond spectators to Andy by stimulating our intrigue, sorrow, or joy. &lt;br&gt;&lt;br&gt;Camera angle is frequently used to build suspense throughout the movie\nwhich draws the audience in and holds them there. The first immensely\nsuspenseful scene is when 'the sisters' rape Andy after beating him up.\nThe camera uses a dolly shot to fade away from the men, while\nsimultaneously moving behind a corner so the audience cannot see all of\nthe horrible events happening to Andy. The rest of the event is left up\nto imagination, which makes the spectators think about how Andy feels.\nThe camera movement itself is suspenseful in its nature. The next\nsuspense-building scene is the book-shelving scene in the library that\nAndy took over. The camera shows Andy and Red's conversation from shelf\nto shelf, making them pause between each of their statements. At this\npoint, they were talking about Andy's cunning in taking over the\nwarden's financial situation. Each time they move, the camera pans with\nthem, forcing them to pause their conversation, which obviously leads\nthe audience to anticipation\u0097wondering what will be said next. Another\ngreat example is Red's journey out of the Shawshank Prison. The point\nof view switches over to Red, however the camera's talent of building\nsuspense remains the same. Brooks left the prison before Red, and took\na journey through town to a halfway house, where he hangs himself,\nleaving a note: 'Brooks was here.' Once Red is released, he follows\nBrooks' exact journey from location to location, and then etches into\nthe walls next to Brooks' note 'so was Red.' The camera focuses on the\nwriting on the wall so the audience cannot see whether or not Red hung\nhimself just like Brooks. After this, the director utilizes pedestal\nmovement to slowly reveal the rest of the room, and it is discovered\nthat Red did not hang himself, relieving the audience instantly. In\nthis instance, the camera helped the movie build suspense where the\nbook version would not be able to. After this scene, as the movie is\nfinishing up, the audience is taken to the orchards with Red, in search\nof the note Andy left for him. This is one last moment of suspense\nbecause of the camera angle. It tracks Red along the stone wall, but\nnever shows us what he sees, leaving the viewer's asking 'will he find\nthe special package or not?' Resolving the situation is in Red's hands,\nand the camera helps to build suspense until he finally sees the unique\nrock. Often, words with a story can create enough suspense to draw a\ngroup of people in; yet adding unique viewpoints will maximize the\nanticipation in most any movie.&lt;br&gt;&lt;br&gt;Though The Shawshank Redemption never earned any Oscars, it received\nseven nominations for multiple awards including best picture.This movie\nhas not received all of the popular accolades it deserves, yet that\ndoesn't take away from its brilliance.\n&lt;/p&gt;", </t>
  </si>
  <si>
    <t xml:space="preserve">"&lt;p&gt;\nI don't really like these kind of movies. When i first looked at the\nDVD cover i thought \"oh well, this looks and sounds rather boring\". &lt;br&gt;&lt;br&gt;I read on IMDb that it was the best rated film ever, so i thought i\nmaybe i should just power through it. &lt;br&gt;&lt;br&gt;But oh my god! The movie was amazing. So powerful. I was just blown\naway. And I don't really understand why. When i think about the plot\nit's so far from what i usually likes, but just following Andy\nDufresne's story is just so entertaining. The life in Shawshank is just\nso interesting. trough the whole movie you are rooting for Andy. &lt;br&gt;&lt;br&gt;The acting in this movie is also phenomenal. Tim Robbins and Morgan\nFreeman are just amazing. They carry this movie.&lt;br&gt;&lt;br&gt;This movie really fits everybody. I am not just saying that. I myself\nis a 16 year old boy who only watches sci-fi and action.\n&lt;/p&gt;", </t>
  </si>
  <si>
    <t xml:space="preserve">"&lt;p&gt;\nWhy Shawshank Redemption is better than Forrest Gump&lt;br&gt;&lt;br&gt;Forrest Gump and The Shawshank Redemption both came out in 1994, but\nForrest Gump gained much more award than The Shawshank Redemption.\nForrest Gump received six Academy Awards (Oscar Award) whereas The\nShawshank Redemption was only nominated for seven Academy Awards.\nHowever, Shawshank should have won more awards and it is a better movie\ncompares to Gump.&lt;br&gt;&lt;br&gt;Shawshank has a comparatively lower profit according to box office.\nDespite its disappointing box office return, Warner Bros. shipped\n320,000 rental video copies throughout the United States, and it became\none of the top rented films of 1995. The film's home viewing success\nwas considered to be based on positive recommendations and repeat\ncustomers. The film's Academy Award nominations enabled it to fare well\nin the video sales and cable TV viewings. In June 1997,TNT, an American\ncable network, showed the film for the first time. The film was the\nfirst feature in TNT's Saturday Night New Classics. A 2004 Sunday Times\narticle suggested that TNT aired the film frequently from then on,\nabout once every two months. TV airings of the film accrued\nrecord-breaking numbers.(Kermode) (Kermode, Mark (August 22, 2004).\nHope Spring eternal&lt;br&gt;&lt;br&gt;Shawshank can be viewed for a thousand times and makes you think,\nwhereas Forrest Gump can only make you laugh only on the first time you\nsew it. Shawshank and Gump are totally opposite stories. The main actor\nForrest Gump in Forrest Gump is an extremely lucky man, whereas Andy is\nperhaps one of the most hapless guys. Forrest Gump is a comedy that you\ncan watch lying on your sofa with your friends. However, Shawshank is a\nmore serious movie and you probably will carry a sense of critic to\nwatch that realistic masterpiece. People like excitement at the movies,\nand titles that provide it do well. Films about \"redemption\" are\napproached with great wariness; a lot of people are not thrilled by the\nprospect of a great film - it sounds like work. But there's a hunger\nfor messages of hope, and when a film offers one, it's likely to have\nstaying power even if it doesn't grab an immediate audience.(Roger\nEbert) Shawshank is the kind of movie that you can watch throughout\nyour entire life because of the movie reflects realistic parts that\nimpact on everyone's life. You can see the society you are in right now\nis just like Shawshank prison. However, Forrest Gump is just a comedy\nthat triggers you to laugh only the first time you see it. &lt;br&gt;&lt;br&gt;The Shawshank Redemption is a movie that can arouse you about the true\nbeauty of life. However, Forrest Gump cannot trigger you think deeply\nabout the society and your life. Gump is more like a comedy reflects\nAmerican history. Shawshank uses the narrator's calm, observant voice\nto include us in the story of men who have formed a community behind\nbars. It is deeper than most films; about continuity in a lifetime,\nbased on friendship and hope.(Robert Ebert) We can find the description\nof friendship and the nature of the human beings in Shawshank.\nShawshank is extremely recommended by quite a few Chinese celebrities\nbecause they have sort of echo with the main character Andy. It is\nreasonable because lots of current high-ranked government officers such\nas Chairman Xi Jinping and successful businessmen were used to put into\nprison during Cultural Revolution. They have similar experience with\nthe main character Andy. Andy's hope in prison reflects those\ncelebrities' lives in prison. They all kept their dreams and fight for\nthem until they success. Lucky guy Forrest Gump rarely appears in life,\nbut Shawshank's characters appears in our real life everyday. You can\nsee selfish politicians; young graduate students who strive for their\ndreams every day. The dark aspect of society will eventually reveal to\nyou someday and you are not the lucky Gump who can success easily.\nShawshank will apply a life long lesson for you: keep your dream and\ntreasure your friendship. &lt;br&gt;&lt;br&gt;The Shawshank Redemption receives 9.3 out of 10 in IMDb and 90% in\nRotten Tomatoes, whereas Forrest Gump gains 8.7 in IMDb and 71% in\nRotten Tomatoes. What's more, Shawshank also occupied first place in\nthe Internet Movie Database worldwide vote of the 250 best films in\n1999. In the long term, The Shawshank definitely demonstrates its own\ncharisma regardless of its production date. &lt;br&gt;&lt;br&gt;In the end, I think the conclusions of both movies are the deciding\nfactor. While Gump's ending is fitting and emotional, it only completes\nit well. In the contract, the final half hour of Shawshank might be the\nsingle greatest movie experience. When Andy takes off his clothes and\nhugs the entire world after he is free and the lightening flashes his\neyes and audiences' eyes, you will finally be shocked by human being's\ngreatness of pursuing freedom. When Andy and his friend Red hug on the\nsplendid beach under golden sunshine, you will finally gratitude to the\neternal friendship. &lt;br&gt;&lt;br&gt;All those conclusions on the front pages proved that The Shawshank is\ndefinitely a better more compares to Forrest Gump and it desires to\nreceive Academy Awards.\n&lt;/p&gt;", </t>
  </si>
  <si>
    <t xml:space="preserve">"&lt;p&gt;\nIt could be easy to say this movie is over rated, as I don't think I\nhave met a person who does not like it. However this movie holds up to\nall the hype. It appeals to people from all walks of life and all\nbackgrounds. &lt;br&gt;&lt;br&gt;Was my favorite movie growing up. Loved the characters especially the\nmain two,the acting, the symbolism, the story and the ending is great\nas well.&lt;br&gt;&lt;br&gt;Tim Robbins best movie and Morgan Freeman holds the whole movie\ntogether. Not considered much, but the warden plays a good villain.&lt;br&gt;&lt;br&gt;A truly great movie that stands the test of time. Something I will look\nforward to showing my kids.\n&lt;/p&gt;", </t>
  </si>
  <si>
    <t xml:space="preserve">"&lt;p&gt;\nthis movie so touch full to every man and women heart i learn something\ntoday's i touch something today the freedom we don't have here ,, when\ni watch the movie i learn to not be afraid to do anything i love and\nsay it without to be afraid life is once and i will live it . that's\ni'm have to do the human being is the most beautiful and incredible\ncreature he earn the right to be anything and i promise in my deep down\nin my heart to be free and do what ever what i like and say what ever i\nneed m n. I'm not going to say any more about this film, it has already\nbeen said, but just suffice to say that I am glad that Forrest Gump won\nbest picture in 94. I would have been equally glad if Pulp Fiction or\nShawshank would have won. It is that good of a movie and one that will\nbe appreciated for years to come.\n&lt;/p&gt;", </t>
  </si>
  <si>
    <t xml:space="preserve">"&lt;p&gt;\nThe best movies are ones that touch the soul. It takes a movie like The\nShawshank Redemption to touch the soul. Shawshank Redemption was my\nfavorite movie when I first saw it, and I only realized its weakness\nlater, this movie will look a lot worst the second time you watch it\nwith its mysteries revealed and questions fully answered because one of\nthe great qualities of this movie is its impossibility to guess which\ndirection the story will take until it reaches the end. However, the\nmovie celebrates the determination of the human spirit \"There's\nsomething inside you that they can't get to, that they can't touch.\nIt's yours.\n&lt;/p&gt;", </t>
  </si>
  <si>
    <t xml:space="preserve">"&lt;p&gt;\nOne of the best films that I have watched, so completely enticing! It\nhad me in tears at the end, such an emotional film.. So glad that it\nwas made, the screen-writers/directors/producers should all be so proud\nof themselves, the film is so amazing and if only I was a few years\nolder.. I'd have loved to have been a part of it. So interesting and\ncatchy, once I'd started to watch I couldn't stop!! Although parts of\nit did drag slightly, they recovered extremely well. I thoroughly\nenjoyed watching this film. Morgan Freeman is such an amazing actor, I\ncouldn't imagine anyone else to play the role of Red it was done so\nwell. Tim Robbin's was also well cast. Well done.\n&lt;/p&gt;", </t>
  </si>
  <si>
    <t xml:space="preserve">"&lt;p&gt;\nOutstanding film i have ever seen. one of the best film in my\nlibrary.The films shows the hope and struggle for the hope. The acting\nand the direction of the films is marvelous.the strategy which the\nactor made to escape from the prison was great. i am truly loving it.\nit taught the audience a lot.Outstanding film i have ever seen. one of\nthe best film in mylibrary.The films shows the hope and struggle for\nthe hope. The acting and the direction of the films is marvelous.the\nstrategy which the actor made to escape from the prison was great. i am\ntruly loving it. it taught the audience a lot.Outstanding film i have\never seen. one of the best film in my library.The films shows the hope\nand struggle for the hope. The acting and the direction of the films is\nmarvelous.the strategy which the actor made to escape from the prison\nwas great. i am truly loving it. it taught the audience a lot.\n&lt;/p&gt;", </t>
  </si>
  <si>
    <t xml:space="preserve">"&lt;p&gt;\nForget about what others (including myself) might suggest you'll\ndiscover in \"The Shawshank Redemption;\" when you watch it, you'll\nidentify something very personal in your own life with a scene, a\ncharacter, or a moment in this uncomplicated movie. When you need hope,\nyou'll look for Shawshank. When you want to believe in the will of\novercoming even the greatest obstacles, Shawshank will uplift you in\nways that you can't find in movies today.&lt;br&gt;&lt;br&gt;Some liken the film to some kind of spiritual awakening. Of course,\nsome can go to a church or mosque to find enlightenment and Faith in\nhumanity, but most places of worship are open only certain days or\ntimes. But when you need affirmation of the lasting bond of friendships\nthat prevail over the most dire circumstances, Shawshank will give it\nto you. It makes grown men (like me) cry, still. I wonder whether\nShawshank was truly meant for viewing in the privacy of the home,\nbecause it is a personal experience that really makes you look inward.\nNominated for seven, this is the best film that never one a single\nOscar.\n&lt;/p&gt;", </t>
  </si>
  <si>
    <t xml:space="preserve">"&lt;p&gt;\nThe story begins with the trial of a young banker, Andy Dufrense,\nvictimized by circumstantial evidence, resulting in a conviction for\nthe murder of his wife and her lover. After a quick conviction, Andy\nfinds himself serving a life sentence at Shawshank prison, with no hope\nof parole. He exists in this prison only in appearance, keeping his\nmind free from the drab walls around him. His ability to do this\nresults in the gaining of respect from his fellow inmates, but most of\nall from Ellis Redding. Ellis, commonly referred to as Red, finds\ngainful use of his entrepreneurial spirit within the drab walls of\nShawshank by dealing in contraband and commodities rare to the confines\nof prison. Andy's demeanor and undeniable sense of hope causes Red to\ntake a deeper look at himself, and the world around him. Andy proves to\nRed and the other inmates that in the conventional walls of Shawshank\nprison convention will find no home in his lifestyle.&lt;br&gt;&lt;br&gt;By creating the film's firm foundation, the meticulously chiseled\nscreenplay paved the way for this film's success. Frank Darabont\noutdoes himself with the phenomenal adaptation of Stephen King's\nequally noteworthy novella, Rita Hayworth and Shawshank Redemption. In\nthis novella, King demonstrates that he can break free from the genre\nhe dominates and still create a marvelous piece of modern literature.\nThough the film mirrors the novella in many ways, Darabont illustrates\na focused objective of improving upon the areas where the novella came\nup short, resulting in one of the best book to film transitions ever.&lt;br&gt;&lt;br&gt;While maintaining some of the poetic and moving dialogue of the\nnovella, Darabont also proves that a film's score can generate a great\ndeal of emotional response from its audience, as dialogue does. He\nemploys the cunning Thomas Newman, son of the legendary Hollywood\ncomposer, Alfred Newman. Darabont shows recognition for the film's\nneeds by employing Newman, who makes the gentle piano chords whisper\nsoftly to the viewer, as if a part of the scripted dialogue. Newman\nlends himself to individualism and tends to drive more towards the\nunique in the realm of score composition. His effort in Shawshank did\nnot go unnoticed, as his score received an Oscar nomination in 1995.\nWhile unique and independent, Newman's score never once intrudes on\nyour concentration or distracts from the film.&lt;br&gt;&lt;br&gt;With work from vast array of talented scene designers, costume\ndesigners, composers, cinematographers, and various other Hollywood\nartists, the cast of The Shawshank Redemption had a strong foundation\nto work with. The marvelous cast of this film will dazzle you with some\nof the most convincing performances you will witness in a film. While\nboth Tim Robbins and Morgan Freeman shine as Andy and Red,\nrespectively, the true spectacle of acting lies within the plethora of\namazing supporting actors who easily disappear into their roles. Most\nnoticeable of these, the veteran film star James Whitmore, who portrays\nthe elderly Brooks Hatlen. Brooks, a man incarcerated for an\nunmentioned crime for so long that he finds himself attached to the\nShawshank and the daily life he has lead. Each of these actors show a\ntrue dedication to their art, and a focused purpose in their\nmotivations, creating a convincing setting that never once caters to\nanything unbelievable.&lt;br&gt;&lt;br&gt;With all of the aesthetic touches and attention to cinematic detail,\nthe most beautiful part of the film lies within its thematic material,\nsuch as its focus on the human desires for the most abstract concepts,\nlike hope and freedom. These themes, which concern things the human\nspirit undoubtedly yearns for, seem so intricately woven into the plot\nthat it easily draws its audience in to its story. Though full of\nhardened criminals, your heart will go out to these men as they display\nthe most basic of human emotions, and deliver some of the most quotable\nlines in a film to date. Like a great novel, this film manages to\nsucceed at greater things than simply entertaining an audience.\nDarabont tells his story most masterfully, illustrating principles and\ninspiring his audience to think. He leaves us a poignant film with a\npowerful message of hope, and redemption, something we all seek.&lt;br&gt;&lt;br&gt;This film manages to redeem Hollywood in the eyes of people who feared\nit long lost in a dark sea of clich\u00e9s and predictability. Darabont\nshows us that artists still work in the Hollywood studios and\nproduction facilities. These artists show their capability to produce\nart; real art that inspires you to look at the deeper aspects of life\nand the world around you. The Shawshank Redemption delivers much-needed\nbreath of fresh air for anyone who realizes the capability of film. It\nproves that masters of the craft still live on this earth, and still\nbless us with timeless masterpieces that we will never forget.\n&lt;/p&gt;", </t>
  </si>
  <si>
    <t xml:space="preserve">"&lt;p&gt;\nAwesome movie I have ever seen. I watch the movie again &amp;amp; again. The\nactors acting was wonderful. This is a great movie. This is the most\npopular movie in the world. It deserves the first ranking of IMDb. When\nI first watched the movie it was just like unbelievable. Because the\nstory was great. For that greatest story, this movie takes place in\npeoples heart. May be we won't see this type of movie again. But this\nmovie will live in our heart. Awesome movie I have ever seen. I watch\nthe movie again &amp;amp; again. The actors acting was wonderful. This is a\ngreat movie. This is the most popular movie in the world. It deserves\nthe first ranking of IMDb. When I first watched the movie it was just\nlike unbelievable. Because the story was great. For that greatest\nstory, this movie takes place in peoples heart. May be we won't see\nthis type of movie again. But this movie will live in our heart.\n&lt;/p&gt;", </t>
  </si>
  <si>
    <t xml:space="preserve">"&lt;p&gt;\nIn THE SHAWSHANK REDEMPTION, Andy Dufresne (Tim Robbins) is convicted\nfor the murder of his wife and her lover, and sent to prison. It's\n1949, and Andy doesn't have the stuff for prison life. Andy befriends\n\"Red\" Redding (Morgan Freeman) and uses his past as a banker to get a\njob in the prison library. But things unravel. In doing the books for\nthe warden, he learns that the prison boss is taking bribes, and Andy\nis to launder them. A lovable former inmate hangs himself when he gets\nto the outside after decades behind bars and can't adjust. The inmate\nwhom Andy helps get his GED is shot by the guards to keep him quiet\nabout information that might prove Andy is innocent of the murders and\nset him free. Andy spends two months in solitary. After he gets out, he\nseems depressed and Red worries he'll kill himself. The next day, Andy\nisn't dead, but he isn't there, either. He's escaped. The rest is a\nperfect Stephen King happy ending, complete with ill will for the\ncorrupt warden. Steven King's Best book to film of all time.\n&lt;/p&gt;", </t>
  </si>
  <si>
    <t xml:space="preserve">"&lt;p&gt;\nthe main effect used in the movie is that the inside story is kept\npreserved for most of the time in the movie and revealed suddenly at\nthe last movement . this was a great journey. the story narration of\nthe movie is perfect.the direction of the movie from starting to the\nlast is very much appreciated&lt;br&gt;&lt;br&gt;this movie also teaches us that whatever be the way we have to struggle\ncontinuously in our life. and one day we will o=purely get success.&lt;br&gt;&lt;br&gt;as a whole it was a very good movie and this type of movie should be\nappreciated. may be it does not have a very true story but this movie\nproves that only script does not matters\n&lt;/p&gt;", </t>
  </si>
  <si>
    <t xml:space="preserve">"&lt;p&gt;\nBest movie i have ever seen. its gonna blow your mind to bits. when i\nstarted watching, i took the movie lightly. but the movie kept getting\ninteresting. &lt;br&gt;&lt;br&gt;the outstanding playback, and world class acting by everyone in the\nmovie. every role in movie played a tremendous role. when i watched the\nmovie, i could not believe what kind of movie i have just witnessed.\nseriously, watch it.&lt;br&gt;&lt;br&gt;now, i have great respect for director, and yes... morgan freeman, the\nman who is everywhere, legendary actor. he was in 105 movies, this one\nis one of the best.\n&lt;/p&gt;", </t>
  </si>
  <si>
    <t xml:space="preserve">"&lt;p&gt;\nThe movie features friendship and the bond created between two\nstrangers who have never met each other before. How they feel comfort\nin a place like Shawshank which I can say is a Hell in real life. Kudos\nto the directors and actors for such a lovely masterpiece and a must\nwatch for all movie lovers. Even those jaded film fans will love \"The\nShawshank Redemption\" because it sets a new standard for films in this\ngenre. The movie will make you emotional and sometimes sentimental take\non friendship and life, even when that life is spent in a cage, and\nwill make viewers laugh, cry, and reflect on their own lives in ways\nthat very few movies can. It may not have won a single Oscar, but it\nwill win your heart, and perhaps that is more important and you will\nrealize it once you have watched this one. A strong recommendation.&lt;br&gt;&lt;br&gt;MJ\n&lt;/p&gt;", </t>
  </si>
  <si>
    <t xml:space="preserve">"&lt;p&gt;\nAn epic movie about how strong the relations between humans can be when\nthe freedom is taken and is replaced by the dedication, hope and trust.\nWhen your universe has fallen you become undressed of the world's\npervert feelings and your inside broken castle reborns. The main\ncharacter of the movie gives us a lesson of how much the inside dreams\nmust be followed by any means, even if the sorrow is against us. Places\nlike the prison gives the real image of the value inside the people.\nThe optimistic final in the movie is a message to all of us that if we\nfollow our ideals passing through the harshest conditions we will\nrealise that everything is possible and we will become better people.\n&lt;/p&gt;", </t>
  </si>
  <si>
    <t xml:space="preserve">"&lt;p&gt;\nIt has been a pretty long time since i have seen such a great movie ,\ngreat actors and great play of roles. Watching this movie made me\nrealize a little evolution on movies spirit,knowing that lately film\ncompanies are trying to put technology first. In general , the movie\nmanaged to build a very strong emotional link between characters in the\nfilm , and apparently , that link is strong enough to make us feel for\nthem and share feelings with the cast.I simply love everything about\nthis movie, beginning from Andy's first day in prison , to his last day\nlocked.I was impressed with the details ,they were perfectly\nhandled,(per say) like the time when Andy tried to hit the pipes on the\nsame time with the storm so the guards would not hear him trying to\nescape. Those little things matter a lot. I gave it a 10 and enjoyed\nwatching it. Simply beautiful.\n&lt;/p&gt;", </t>
  </si>
  <si>
    <t xml:space="preserve">"&lt;p&gt;\nLife in ShawShank Prison coalesces criminality, corruption, death,\ntruth, god and hope into a wonderful film starring Tim Robbins and\nMorgan Freeman. Set in the 1940's, Andy Dufresne is a young and\nsuccessful banker whose life is altered forever when he is convicted\nand sentenced to life imprisonment for the murder of his wife and her\nlover. &lt;br&gt;&lt;br&gt;Shawshank demonstrates how quickly and naively the criminal justice\nsystem can wrongly convict a man and alter his destiny forever. Lady\njustice clearly is incapable of knowing all things and rendering\nperfect judgment.&lt;br&gt;&lt;br&gt;An innocent man at heart, Andy, with the help of his friend Red,\nshowcase the life of prisoners and put on full display internal prison\ndynamics, the effects of lengthy prison sentences on the soul, the\nprocess of rehabilitation, and the will to survive with hope to live\nand fight another day. &lt;br&gt;&lt;br&gt;Following his conviction, Andy is tortured by a small immoral gang of\nrapists until the warden places him in his protective womb. In exchange\nfor his services and help with financial matters Andy's stature grows\nand his influence spreads. A friendly relationship develops over the\nyears, with Andy eventually processing tax returns, and subsequently\nrunning a fraudulent scheme for the warden. &lt;br&gt;&lt;br&gt;Surprise twists find its way in the form of a truth telling inmate\noverhearing the real killer of Andy's wife. Warden Norton wants no part\nin this, fearing for his operations and control of the institution.\nQuickly he pours ice on the idea, and subjugates Andy to physical\ntorment to bend his will.&lt;br&gt;&lt;br&gt;Ever the precocious young lad, Andy secretly plots for over 20 years\nand reveals an astounding and ingenious strike to send Warden Norton\ninto a suicidal finale.&lt;br&gt;&lt;br&gt;Shawshank is a classic, darker than The Green Mile, yet truthfully a\nreflection of how the system can go so very wrong. Sometimes, truth and\njustice are not good enough, and one must rely on himself to adequately\nrealign the scales.\n&lt;/p&gt;", </t>
  </si>
  <si>
    <t xml:space="preserve">"&lt;p&gt;\nAfter years of hearing people praise this film, and occasionally\ncatching snippets of it on TV, I made a point of renting the film.&lt;br&gt;&lt;br&gt;The Shawshank Redemption comes from a Stephen King story and has\nelements that might remind one of Stalag 17 or Cool Hand Luke. But this\nmovie is an original gem. It is a tribute to man's indomitable spirit.\nAnd it shows the importance of hope--even in the lives of men who have\nbeen institutionalized by an uncaring society via the prison system.&lt;br&gt;&lt;br&gt;Two things that make this film greater than others in the genre are:&lt;br&gt;&lt;br&gt;1. A villain that personifies evil so completely. The warden is made\nmore villainous by his avowed dedication to Christian principles.&lt;br&gt;&lt;br&gt;2. The excellent screenplay creates \"mini-mysteries\" throughout by\nallowing the viewer to consider what happens at certain times, then\nrevealing the unexpected truths. This engages the audience, and creates\ntwists that entertain.&lt;br&gt;&lt;br&gt;This film deserves the hype it gets.\n&lt;/p&gt;", </t>
  </si>
  <si>
    <t xml:space="preserve">"&lt;p&gt;\nPersonal, I like this movie. It had a lot of great actors that I look\nup to and the story line was very good to follow. It's funny to know\nthat it is based on a true story.&lt;br&gt;&lt;br&gt;I wasn't even born when this movie came out. I seen it years later.\nThis movie and a million others like I have seen.&lt;br&gt;&lt;br&gt;The older the movie, makes me want to see it more. I feel that these\nmovie are a good learning tool for me as an actor. &lt;br&gt;&lt;br&gt;Makes me feel good to know that I have something to look for.&lt;br&gt;&lt;br&gt;Funny thing I even watch Morgan Freeman in the show \"Through the\nWormhole with Morgan Freeman\". I love that show. He is a great actor.&lt;br&gt;&lt;br&gt;And Tim Robbins, love him in \"Howard the Duck\" again I wasn't even born\nwhen that one came out either. My mom made a great effort to get the\ngood movie that were fun to watch for me, because I love comedy. &lt;br&gt;&lt;br&gt;Now, that was a really good movie!!!\n&lt;/p&gt;", </t>
  </si>
  <si>
    <t xml:space="preserve">"&lt;p&gt;\nThis was the best film I've ever seen! Frenetic acting. Frenetic role.\nFrenetic directing. Awesome places. Good cinema. Good movie. Fantastic\nstory. Fantastic music. Fantasticc backgrounds.This was the best film\nI've ever seen! Frenetic acting. Frenetic role. Frenetic directing.\nAwesome places. Good cinema. Good movie. Fantastic story. Fantastic\nmusic. Fantasticc backgrounds.This was the best film I've ever seen!\nFrenetic acting. Frenetic role. Frenetic directing. Awesome places.\nGood cinema. Good movie. Fantastic story. Fantastic music. Fantasticc\nbackgrounds.This was the best film I've ever seen! Frenetic acting.\nFrenetic role. Frenetic directing. Awesome places. Good cinema. Good\nmovie. Fantastic story. Fantastic music. Fantasticc backgrounds.This\nwas the best film I've ever seen! Frenetic acting. Frenetic role.\nFrenetic directing. Awesome places. Good cinema. Good movie. Fantastic\nstory. Fantastic music. Fantasticc backgrounds.This was the best film\nI've ever seen! Frenetic acting. Frenetic role. Frenetic directing.\nAwesome places. Good cinema. Good movie. Fantastic story. Fantastic\nmusic. Fantasticc backgrounds.This was the best film I've ever seen!\nFrenetic acting. Frenetic role. Frenetic directing. Awesome places.\nGood cinema. Good movie. Fantastic story. Fantastic music. Fantasticc\nbackgrounds.This was the best film I've ever seen! Frenetic acting.\nFrenetic role. Frenetic directing. Awesome places. Good cinema. Good\nmovie. Fantastic story. Fantastic music. Fantasticc backgrounds.This\nwas the best film I've ever seen! Frenetic acting. Frenetic role.\nFrenetic directing. Awesome places. Good cinema. Good movie. Fantastic\nstory. Fantastic music. Fantasticc backgrounds.This was the best film\nI've ever seen! Frenetic acting. Frenetic role. Frenetic directing.\nAwesome places. Good cinema. Good movie. Fantastic story. Fantastic\nmusic. Fantasticc backgrounds.This was the best film I've ever seen!\nFrenetic acting. Frenetic role. Frenetic directing. Awesome places.\nGood cinema. Good movie. Fantastic story. Fantastic music. Fantasticc\nbackgrounds.\n&lt;/p&gt;", </t>
  </si>
  <si>
    <t xml:space="preserve">"&lt;p&gt;\nThe Shawshank Redemption is a magnificent work, in which the drama\ntakes place in a calm, striking and surprising. Frank Darabont is the\nideal person to adapt the works of Stephen King, manages to tell this\nheartwarming and inspirational story, conveying the hope of freedom and\nhappiness together for the spectator. Tim Robbins and Morgan Freeman,\ntwo superb actors, who once again showed their worth with this\nexcellent performance. The soundtrack by Thomas Newman is magnificent.\nThe end of the film, the way it is prepared, will surprise anyone who\nassists and dazzle with boldness and simplicity of this magnificent\ndrama.\n&lt;/p&gt;", </t>
  </si>
  <si>
    <t xml:space="preserve">"&lt;p&gt;\n\"Shawshank redemption\",definitely an uplifting among all the 90's but\ndrowned in the celebrity pool created by the Forest Gump.Every thing in\nthe movie happens in a prison(Shawshank)directer has given all the\nimportance to two convicts,Andy and Red(Tim Robbins and Morgan\nFreeman),movie starts with the arrival of Andy at the shawshank as a\nconvict for killing his wife and children,being a fresh meat at a\nprison like shawshank means a lot,Andy has to face a lot of\ntroubles,enormous pain,emotional trauma during his period of double\nlife sentence.Andy was even gang raped by a bunch of convicts,there was\nnothing in the shawshank&lt;br&gt;&lt;br&gt;that could hold back Andy from ending his life.Movie now actually\nclimbs to better energy level and the director(frank) puts a large\namount of energy on Andy,he didn't quit,he stood,stood high with heads\nstraight.He was totally a stranger among the fellow inmates.&lt;br&gt;&lt;br&gt;Movie now founds a new pace when Red(Morgan) tries to make a relation\nwith the Andy(Tim),he finally become bonded to Andy.Andy soon became\nfriends with the rest of the Red's crew,and they formed a group and\nsticked together all the time.Andy here is a man of self respect.He\nstarts a library inside the shawshank,he was a man of talent,soon he\nwas doing the taxes of jail wardens.All these act make him a hero among\nthe inmates, he even managed to bring beer'free beer'to the inmates\nafter a stressful work in scorching sun,now the movie gains some\nnegative energy,as a jail guardian shoots down an inmate,as he has some\nIntel with him that could help Andy,thus the movie goes through a\nseries of events.Andy make his revenge in a perfect manner,completely\nfreezing the warden and looting all his illegal money.&lt;br&gt;&lt;br&gt;Besides the viewing experience,\"SHAWSHANK REDEMPTION\" also has some\nsocial importance,it tries to bring lights on the difficulties of the\nprisoners and their life in the prison and the life after their period\nof punishment,this can be viewed from the movie as a paroled convict\nhang himself in confusion of whats next. Definitely 'shawshank\nredemption' is its of a kind movie.A definitely watch one.\n&lt;/p&gt;", </t>
  </si>
  <si>
    <t xml:space="preserve">"&lt;p&gt;\nThe Shawshank Redemption is a film worth watching. Well-written, well\ndirected and well shot, this film is entertaining throughout. It's a\nreal tear-jerker with deep meaning, and is a must-watch for anyone\nremotely interested in movies. The only negative is that the story's a\nlittle far-fetched, but it barely affects enjoyment of this film.&lt;br&gt;&lt;br&gt;The plot summary might make The Shawshank Redemption sound a little\nboring to the modern-day film fanatic, but it really isn't. It's filled\nwith dramatic tension and is both depressing and uplifting, which is a\nquite rare characteristic for a film to have. This movie is not to be\nmissed.\n&lt;/p&gt;", </t>
  </si>
  <si>
    <t xml:space="preserve">"&lt;p&gt;\nThere is nothing more beautiful than this movie, except Beautiful\nSquidward, He's really Beautiful&lt;br&gt;&lt;br&gt;There is nothing more beautiful than this movie, except Beautiful\nSquidward, He's really Beautiful&lt;br&gt;&lt;br&gt;There is nothing more beautiful than this movie, except Beautiful\nSquidward, He's really Beautiful&lt;br&gt;&lt;br&gt;There is nothing more beautiful than this movie, except Beautiful\nSquidward, He's really Beautiful&lt;br&gt;&lt;br&gt;There is nothing more beautiful than this movie, except Beautiful\nSquidward, He's really Beautiful&lt;br&gt;&lt;br&gt;There is nothing more beautiful than this movie, except Beautiful\nSquidward, He's really Beautiful\n&lt;/p&gt;", </t>
  </si>
  <si>
    <t xml:space="preserve">"&lt;p&gt;\nIt's a masterpiece film that will have a value all the times. Some\ncritics think after years of adulation and promotions from fans, that\nShawshank Redemption has gotten overrated. In my opinion, I think they\nare wrong. Never have I been so moved by film. Its intriguing without\nbeing vague, intellectual without being conceited, long without ever\nlosing pace but most of all what all art should be inspiring. I left\nfeeling emotionally enlightened, enriched and equally drained.\nBreathtaking. The score was composed by Thomas Newman was stunning. The\nmain theme (\"End Titles\" on the soundtrack album) is perhaps best known\nto modern audiences as the inspirational sounding music from many movie\ntrailers dealing with inspirational, dramatic, or romantic films.\nShawshank Redemption is like wine I guess, the older it becomes the\nbetter it becomes, really bizarre how it didn't appeal much at the time\n1994, it was pretty hard to beat Forrest Gump, and Pulp Fiction that\nyear. It end up having a cult following, after years and years of being\naired on cable television to the point. A lot amount of people have\nfinally view it, and most of the time share the same opinion, it was\ngreat. You have two hours to dig into the story - and I can tell you it\nwas worth it. Adapted from the Stephen King novella Rita Hayworth and\nShawshank Redemption, the film directed by Frank Darabont tells the\nstory of Andy Dufresne (Tim Robbins), a banker who is sent to Shawshank\nState Prison for the murder of his wife and her lover despite his\nclaims of innocence. During his time at the prison, he befriends a\nfellow inmate, Ellis Boyd \"Red\" Redding (Morgan Freeman), and finds\nhimself protected by the guards after the warden begins using him in\nhis money laundering operation. It wasn't until he meets Tommy Williams\n(Gil Bellows) does he heard that another inmate at another prison\nclaimed responsibility for an identical murder, suggesting Andy's\ninnocence. It was here that Andy makes a choice, continue to live with\nthe sins in prison, or clean himself up by escaping it. The film wasn't\nabout a grand scheme of plot. It was unusual in the sense that it\ndidn't matter what happens, but only that the message is fulfilled:\nFear can set you prisoner, hope can set you free. And it did fulfill\nit. Brilliantly. It is the script and the actors that make this movie\nso great. Morgan Freeman as Red is the highlight of the film. Before\nFreeman was cast, Clint Eastwood, Harrison Ford, Paul Newman, and\nRobert Redford were each considered for the role. Although the part was\ndescribed as written as a middle-aged Irishman with graying red hair,\nDarabont cast Freeman for his authoritative presence and demeanor.\nMorgan Freeman is an amazing actor and his narrationing voice is so\nsoothing. While I do like the narrations. Narration in films are always\na sign of weakness in the story and plot. It is always used to cover up\nholes in the story; unless it conveys the protagonist's inner feelings\nand thought. Here, it conveys Red who is basically telling us what we\nare witnessing on the screen. While, I do like it, it wasn't really\nneeded. The acting of Tim Robbins was great as well. I love the scene\nwhere he play a recording of Mozart's The Marriage of Figaro on the\nloudspeaker. Still, in some scenes, he's too wooden and stiff.\nFurthermore, he mumbles too much. Both, Tom Hanks and Kevin Costner\nturn down the role, two actors I do like. I also love Bob Gunton as the\nWarden, but I really wanted James Crowell as the Warden. I thought it\nwould be amazing to have him in this film. There are some many themes\nand messages, it's hard to count. The biggest one is the fundamental\npillars of human life: hope. Some critics do have a problem with the\nfilm in some areas like attempts to persuade the viewer to side with\nrapists, thieves, and murderers. It didn't help that 2007, two inmates\nof Union County Prison escaped from their prison using similar\ntechniques to those featured in the movie. I think the biggest fault,\nis that white collar crime pays if you are slick. While Andy was\ninnocent of the murders, he wasn't innocent in white collar crimes.\nAnother thing that some critics nitpick is the deep emotional\nrelationship between two men. I don't see anything wrong with it,\nthinking it as two men being friends. Some people say it's a homosexual\nrelationship since in prison, homosexuality is normalized. This is\nclear throughout the film, not only through the characters of the\nsisters gang, but how inmates' referral to new arrivals as \"fresh\nfish.\" There was also a lot of homosexual symbolism like the Rita\nHayworth poster covering up something and how the sewer scene was a\nsymbol for anal sex. If that's isn't weird enough, some critics have\nspotted many allegorical themes in the film, generally along the lines\nthat Andy Dufresne is a latter day Jesus Christ. No matter what people\nsee in it; even with some prison film clich\u00e9s, it still a great film. I\ndo like the 1963's 'Great Escape\" references with the socks. I don't\nwant to spoil anything, but all I can say is, \"I'm glad I took the time\nto watch this movie\". Overall you build an understanding and feel for\nthe characters, was real sad when certain characters died, really gets\nto you. The whole concept was smart, it just shocks how it was all put\ntogether and it works so well. Brilliant movie. Recommend anyone to\nwatch it at least once in their life time. Don't take my word for it.\nJust watch it. So Get busy living or Get busy dying.\n&lt;/p&gt;", </t>
  </si>
  <si>
    <t xml:space="preserve">"&lt;p&gt;\nPlease watch this movie, as I will watch. out of topic Gru is recruited\nby the Anti-Villain League to help deal with a powerful new super crt's\nnot often that a hit animated film's sequel surpasses the original\nfilm. Despicable Me 2 is one of those rare cases. From the moment it\nappears on the screen to the end of the film, Despicable Me 2 is a fast\npaced, fun film that never ceases to be entertaining.&lt;br&gt;&lt;br&gt;This film has you laughing quite often, contains humour that both kids\nand adults can appreciate, and had at least one moment that was worthy\nof clapping out loud to.&lt;br&gt;&lt;br&gt;The character development is to be praised, as is the warmth and soul\nthat Pierre Coffin and Chris Renaud put into this film.&lt;br&gt;&lt;br&gt;This film leaves you feeling joyful and satisfied and happy for the\ncharacters and the new direction their lives are taking.&lt;br&gt;&lt;br&gt;This film is not to be missed and I can't recommend it enoughiminal.\n&lt;/p&gt;", </t>
  </si>
  <si>
    <t xml:space="preserve">"&lt;p&gt;\nA social misfit by nature,Andy on the outside of Shawshank prison was\nkind of a classic loner.But with Red,he fit right in at\nShawshank.Breaks rules with few of his good friends.Never hurt nobody\nand quite in fact help everybody in the prison including the corrupt\nwarden.His love for music is just majestic.And so there was,Andy\nDufresne ended up in Shawshank Prison for a crime he did not commit and\nthe Warden wants to keep him there for life.Inside those walls,people\nchanges and it's funny as Red describes.At first,just after you got\nin,you want to be outside.But as you move on,they were growing on\nthem.Brooks,who spent more than 50 years inside those walls,when he got\nout,he saw the world changed from when he got inside.So many changes\nthat he felt leaving this world would be easier than to live in a world\nyou don't understand.But hope is a very good thing.\n&lt;/p&gt;", </t>
  </si>
  <si>
    <t xml:space="preserve">"&lt;p&gt;\nThe #1 rating on IMDb.com's top 250 is no mistake. It was one of those\nmovies where you feel exhausted at the end. Morgan Freeman was mind-\nblowingly authentic in playing Red and was made for the part. &lt;br&gt;&lt;br&gt;The plot was well thought out, and the escape by Andy was surprising\neven as a viewer. &lt;br&gt;&lt;br&gt;And the last 20 minutes are the best of any movie I've ever seen. It\ndidn't leave you in tears of sadness or happiness, just a fantastic\nsense of closure. &lt;br&gt;&lt;br&gt;The acting was terrific and a spectacular way to use 2+ hours. Highly\nrecommended and in my Top 10, easily.\n&lt;/p&gt;", </t>
  </si>
  <si>
    <t xml:space="preserve">"&lt;p&gt;\nThe way portrait of the characters on the screen was very good. even\nthough the carried a little bit melancholy mood but at the ending of\nthe film you 'll get a feeling of watching an excellent movie.I have\nnever seen such an amazing film since I saw The Shawshank Redemption.\nShawshank encompasses friendships, hardships, hopes, and dreams. And\nwhat is so great about the movie is that it moves you, it gives you\nhope. Even though the circumstances between the characters and the\nviewers are quite different, you don't feel that far removed from what\nthe characters are going through.&lt;br&gt;&lt;br&gt;It is a simple film, yet it has an everlasting message. Frank Darabont\ndidn't need to put any kind of outlandish special effects to get us to\nlove this film, the narration and the acting does that for him. Why\nthis movie didn't win all seven Oscars is beyond me, but don't let that\nsway you to not see this film, let its ranking on the IMDb's top 250\nlist sway you, let your friends recommendation about the movie sway\nyou.&lt;br&gt;&lt;br&gt;Set aside a little over two hours tonight and rent this movie. You will\nfinally understand what everyone is talking about and you will\nunderstand why this is my all time favorite movie.\n&lt;/p&gt;", </t>
  </si>
  <si>
    <t xml:space="preserve">"&lt;p&gt;\nThere are so many movies take you by the heart, this one separates\nitself from the pack by having the special ability of moving you by\nshowing that everyone's life is bitter whoever you are and whatever you\ndo.&lt;br&gt;&lt;br&gt;The cooperation between Frank Darabont and Stephen \"the master of\nterror\" King is very welcome at every angle in every title they work\ntogether and The Shawshank Redemption is the peak of this\ncollaboration. The story is the classical friendship in the most\nunexpected places with bitter twists found in most Stephen King\nstories. And the images and the camera angles are carefully and\nsuccessfully designed and executed.&lt;br&gt;&lt;br&gt;The movie takes you in for 2 hours and 22 minutes of a ride in time and\nsenses.\n&lt;/p&gt;", </t>
  </si>
  <si>
    <t xml:space="preserve">"&lt;p&gt;\nI simply love this movie, it just connects to you. Makes you feel like\nyou lived it yourself! With a reason on top of the list. Just a hearth\nwarming story that gives you chills at moments. An really epic movie.\nIf you want the full experience read the book also. Steven King is a\nmaster and a true artist! Just few movie remakes of the book are really\ngood and this is one of them. An experience that can't be matched with\nwith just watching the movie or reading just the book. The combination\nof dose two is one of the greatest things that you can do for the\nseventh art! I hope you enjoy my review and the movie. And i need to\nwrithe a filler line because i miss 1 line of text so i can post this\nreview.\n&lt;/p&gt;", </t>
  </si>
  <si>
    <t xml:space="preserve">"&lt;p&gt;\nVery well done movie although I don't think it's as good as everybody\nsays... One of the better movies I have watched and it is absolutely\nworth looking at it, no doubt! Unfortunately I don't like it so much\nanymore. That can depend on the amount of times I have watched it over\nthe years at school etc. and it has gradually become a little more\nboring and I don't enjoy it as other movies like Batman. As a Tarantino\nfan I like more brutality in movies than drama. The actors, story and\nthe quotes in the movie is a big plus though! If you like movies or\nTV-series that is inside a prison I strongly recommend the TV-series\n\"Prison Break\". Well, back to the topic. The Shawshank Redemption is a\nmovie that is worth watching. If you haven't seen it before it will be\na very good movie to watch with your family or friends. As I said\nearlier I don't like it that much these days but it feels more like\nit's not really my cup of tea... I give it a 9 out of 10, fare and\nsquare. /Andreas Flink\n&lt;/p&gt;", </t>
  </si>
  <si>
    <t xml:space="preserve">"&lt;p&gt;\nAfter watching this movie I couldn't find a specific word to describe\nwhat I was feeling and what I was thinking, the closest word that I\ncould get was 'amazed'. Every scene of the movie brings up one\ndifferent feeling, and I think that this is why I liked this movie this\nmuch. The dialogs, the actors, the scenario, everything on this movie\ngoes directly to your mind in such a way that it makes you feel tied to\nthe movie and you just can't stop watching it. All the aspects of the\nmovie are great, and that is what makes the movie even better. When I\nwatched this movie, I was paying attention to the screenplay, and in\nthe end of the movie I was delighted with the screenplay. The writer\ndid such an amazing job and built this awesome and unique story about\nprison. I strongly encourage you to watch this movie because its very\nhard to get the entire picture of the movie by only reading this\nreview.\n&lt;/p&gt;", </t>
  </si>
  <si>
    <t xml:space="preserve">"&lt;p&gt;\nloved the story the actors the emotions the drama Why do I want to\nwrite the 234th comment on The Shawshank Redemption? I am not sure -\nalmost everything that could be possibly said about it has been said.\nBut like so many other people who wrote comments, I was and am\nprofoundly moved by this simple and eloquent depiction of hope and\nfriendship and redemption. &lt;br&gt;&lt;br&gt;The only other movie I have ever seen that effects me as strongly is To\nKill a Mockingbird. Both movies leave me feeling cleaner for having\nwatched them.&lt;br&gt;&lt;br&gt;I didn't intend to see this movie at all: I do not like prison movies\nand I don't normally watch them. I work at a branch library and one day\nas I was checking The Shawshank Redemption out to one of our older\npatrons, she said to me, \"Whenever I feel down or depressed, I check\nout this movie and watch it and it always makes me feel better.\" At the\ntime, I thought that was very strange. One day there was nothing on TV\nexcept things I absolutely would not watch under any circumstance or\nthings that I had seen too many times already. I remembered what she\nsaid, so I watched it. I have watched it many many times since then and\nit gets better with every showing.&lt;br&gt;&lt;br&gt;No action, no special effects - just men in prison uniforms talking to\neach other.&lt;br&gt;&lt;br&gt;The Shawshank Redemption and To Kill a Mockingbird are the best movies\nI have ever seen. I do not judge it by it's technical merits - I don't\nreally care about that. I have read that Citizen Kane or The Godfather\nor this or that movie is the best movie ever made. They may have the\nbest technique or be the most influential motion pictures ever made,\nbut not the best. The best movies are ones that touch the soul. It\ntakes a movie like The Shawshank Redemption to touch the soul.\n&lt;/p&gt;", </t>
  </si>
  <si>
    <t xml:space="preserve">"&lt;p&gt;\nFirst let me say that usually I'm not much into drama. But the beauty\nof The Shawshank Redemption forced me into watching the whole film four\ntimes over the years.&lt;br&gt;&lt;br&gt;It's the kind of movie that is so powerful and realistic you become\nglued to your seat until the end. The twist at the end gave the movie a\nperfect finish without affecting the fine gist of the whole movie.\nShawshank Redemption teaches us, improves our feelings about the world\nand changes our expectations about 'luck'. It shows us what a movie can\ndo.&lt;br&gt;&lt;br&gt;Morgan Freeman and Tim Robbins deliver their best performance ever. It\ndid not sweep the board at the Academy Awards, but that was because of\nTom Hank's movie Forrest Gump\n&lt;/p&gt;", </t>
  </si>
  <si>
    <t xml:space="preserve">"&lt;p&gt;\nThis masterpiece, directed by Frank Darabout, explores two men seeking\nredemption as they dream of freedom in Shawshank prison. Andy Dufresne\n(Tim Robbins) is convicted for the murder of his wife and her lover; he\nalso befriends a convict named Ellis Boyd \"Red\" Redding (Morgan\nFreeman) as he eventually gains the respect of the other inmates. Roger\nDeakins' cinematography has the ability to capture Andy's sense of\ndetermination and optimism in Shawshank prison. This unforgettable\ndrama deeply explores the essence of hope as the audience learns that\n\"some birds are not meant to be caged; their feathers are just too\nbright.\"\n&lt;/p&gt;", </t>
  </si>
  <si>
    <t xml:space="preserve">"&lt;p&gt;\nA must watch movie. Redefines the emotions like hope and trust etc. The\ncharacter of Morgan Freeman is also fantastic. Got to know what prison\nis . Life Sentence is one of the most torturous Punishment one can get.\nThe planning process of the escape is just mind boggling. But I still\ncan't believe that a person can keep his hope for this long. Al though\nI doubt that in 19 years, his cell was not changed. But of course this\nmovie was released way back in 1994. Got to know much about American\nprison and prisoner- maintenance system that existed then. Morgan\nFreeman plays his character well and so does Tim. every part of the\nmovie will be well understood as the movie progresses. Its a long but\ninteresting movie. After all, these many internet reviewers cant be\nwrong. But it is not the best movie of all times.\n&lt;/p&gt;", </t>
  </si>
  <si>
    <t xml:space="preserve">"&lt;p&gt;\nAt the early stages of this film, when Andy arrived at the prison in a\nbus full of other prisoners, one of the guards told the new arrivals to\ndiscard their cell phones. Did I hear this incorrectly? Anyone knows\nthat cell phones were not invented anywhere near 1947.&lt;br&gt;&lt;br&gt;As for the film itself, I rarely score a '9' and the only '10' was\n'Montenegro,' an American/Swedish co-production, black comedy made in\nthe mid-80's. Tim Robbins and Morgan Freeman, as well as the warden\n(Frank Dunton) were superlative and the script was so good, one might\nthink the story was based upon fact, whereas it is fictional.&lt;br&gt;&lt;br&gt;A Yale (or was it Harvard?)law school study revealed that 7% of\nincarcerated inmates are innocent. One prominent attorney said that was\nan 'acceptable' percentile. I don't want him as my defense attorney.&lt;br&gt;&lt;br&gt;I liked the ending. It doesn't leave the viewer hanging. While sanding\nhis boat in working clothes, I'm sure Andy lived in a mansion above the\nPacific Ocean. $377,000 was a lot of money in 1966.\n&lt;/p&gt;", </t>
  </si>
  <si>
    <t xml:space="preserve">"&lt;p&gt;\nIt is not the first time that a movie presents the development of a\ndrama in a U.S. prison. It contains elements of violence, depravity (of\nprisoners, their guards and the director), corruption, indifference,\ninjustice, loneliness, solidarity, ingenuity developed by limitations,\nperseverance and tenacity to develop for more than two hours a good\nhuman story culminating in a happy ending \"Hollywood-style\". &lt;br&gt;&lt;br&gt;It highlights the good performances of Morgan Freeman and Tim Robbins,\nthe telling of the story from the point of view of one of the inmates\n(Freeman), the criticism of the prison system culminating in the desire\nof their oldest prisoners to stay there instead of the alternative of\ndealing with a hostile and unknown world as soon as they are released\nfrom this status to their new freedom (the Netherland's syndrome). &lt;br&gt;&lt;br&gt;It is a message of perseverance, faith and strong commitment to a goal\nfrom inmates unfairly treated and judged as well as of indifference\nfrom a society that had created this scheme.\n&lt;/p&gt;", </t>
  </si>
  <si>
    <t xml:space="preserve">"&lt;p&gt;\nhttps://www.facebook.com/MovieReviewByYunusIrshad&lt;br&gt;&lt;br&gt;The Shawshank Redemption (A)------my Rating: 4.5/5 stars EXCELLENT&lt;br&gt;&lt;br&gt;It is a superb crime thriller of a prisoners in a shawshank prison&lt;br&gt;&lt;br&gt;VERY GOOD:- *Story - thrilling one *CLIMAX CLIMAX CLIMAX -\nunpredictable and stunned *Performances - very touching and decent\n*Dialogues - solid and bold punches and had more wild words *Music and\nBGM - rocked the speakers with sound effects in DOLBY stereo surround\nsound *Direction and Cinematography : stunned and perfect 1994 style..&lt;br&gt;&lt;br&gt;AVERAGE:- *Screenplay - first half very slow whereas the second half\nflied away with thrilling &lt;br&gt;&lt;br&gt;FINAL VERDICT:- Leave all Ur work download the movie with 5.1 sound and\nfeel the real experience of emotional thriller.... worth watching&lt;br&gt;&lt;br&gt;Two imprisoned men bond over a number of years, finding solace and\neventual redemption through acts of common decency.&lt;br&gt;&lt;br&gt;Andy Dufresne is a young and successful banker whose life changes\ndrastically when he is convicted and sentenced to life imprisonment for\nthe murder of his wife and her lover. Set in the 1940's, the film shows\nhow Andy, with the help of his friend Red, the prison entrepreneur,\nturns out to be a most unconventional prisoner.\n&lt;/p&gt;", </t>
  </si>
  <si>
    <t xml:space="preserve">"&lt;p&gt;\nI swear this movie was narrated by God, and by God I mean Morgan\nFreeman. When I found out Shawshank Redemption was a movie based off a\nStephen King book, I expected a creepy horror movie, sort of like The\nShinning. Needless to say, I was pleasantly surprised. Tim Robbins,\nMorgan Freeman, and the rest of the cast deliver in one of the greatest\nfilms ever made in history, at least according to IMDb, it was ranked\nnumber one. So how does one review possibly the best movie ever made?&lt;br&gt;&lt;br&gt;The first time I watched Shawshank Redemption I wasn't really\nimpressed, but when I saw it ranked atop the leader board on IMDb, I\nwatched it again, and I agreed with its place. This movie was\nabsolutely fantastic. The story flows and connects really well. The\ncharacters are lovable and important to the overall story and by the\nend it made me just go, \"wow that was awesome.\" &lt;br&gt;&lt;br&gt;This is a story of a man named Andy Dufresne who was convicted for the\nmurder of his wife and the man who she had an affair with. When\nDufresne arrives in Shawshank he keeps a low profile but struggles with\nwhat one would call normal prison problems. He then uses his\nintelligence of the business world to get on the good side of the\nguards and the warden. He makes the warden really wealthy and prison\nlife becomes simpler. Then the story develops from there and it is\nrather complex, but I won't give too much away.&lt;br&gt;&lt;br&gt;I have to start with a few flaws I saw in this movie. The story was a\nbit slow with a lot of scenes or stories within the major story taking\nplace. In the beginning Andy had problems with the perverts of the\nprison, or Andy playing the music over the speakers of the prison etc.\nA few of these stories were pointless and just made me think, \"Why?\"\nSome were definitely amusing but it is only a small gripe. Maybe if I\nwatch it again I will appreciate them more, but for now it just dragged\nthe story if you ask me. A second problem, and this really bugged me,\nwas the fact that Andy Dufresne entered the prison in 1947 and left in\n1966. That is a 19 year period. For a story to last 19 years is not a\nproblem at all, but the fact that the characters do not age annoyed me\na lot. Morgan Freeman was supposed to be in his 40s at the start. Now\nit doesn't matter what decade it is in real life, Morgan Freeman always\nlooks old and wise. And by the end, Freeman didn't really age at all.\nSure maybe a gray hair or two, but that was it. Dufresne looked the\nexact same and so did the Warden. Now some might ask why 19 year\nstoryline but it makes sense if you actually see the movie. The\ndirector could have easily added some wrinkles, white hair, something,\nbut there was nothing and it didn't make the time span believable. When\nFreeman narrates it's 1966 I didn't really believe it. Little details\nlike that are things I can overlook because it is such a fantastic\nmovie but small things like that make an awesome movie a classic movie.&lt;br&gt;&lt;br&gt;The major strength of the movie, in my opinion, is the characters.\nDufresne, Red, the warden are the main characters so obviously they\nwill have complexity and lovability, but even smaller characters like\nBrooks are still important. Brooks showed the prisoner who spends his\nlife in prison and knows nothing else. He is a minor character but he\nmade me think of prison life and prisoners themselves. When he got out\nof prison he didn't know what to do, he even wanted to stay. He had a\nminor role with a big impact. Even when he is gone he is remembered and\nmentioned many times. &lt;br&gt;&lt;br&gt;I really don't remember his name but the character who was the\nstereotypical 60s man and resembled Elvis was possibly the most\nimportant character of all (I'm just going to call him Elvis.). To save\nspoilers I will only hit the tip of the iceberg. The main story\nconnects with the minor stories told throughout the movie really well\nbut the all seemed pointless until Elvis shows up in Shawshank. He\ngives Dufresne what he needs and makes the warden put on his evil\npants. Basically, he is the turning point of the story and makes it\nrelevant. If you saw the movie you will know exactly what I mean, and\nif you haven't then go see it so you aren't completely lost. &lt;br&gt;&lt;br&gt;Now the ending was absolutely phenomenal. Throughout the entire move I\nwas thinking what the point was and where it was going, but by the end\nit is so surprising and personally I thought it was unexpected. It\nmakes you appreciate the idea of storytelling and keeping an audience\ninterested and when I watched it a second time it was one of those\ntimes when you think, \"Why didn't I see this coming?\" I love it when\nmovie do that because it makes me think and if a movie makes me think\nit means I am interested and it does its job of being a good movie.&lt;br&gt;&lt;br&gt;Overall The Shawshank Redemption is a classic, possibly one of the best\nof all time. Do I think it deserves number one on IMDb's list? No,\nabsolutely not but it should be in the top 10. A bit of a slow start to\nan amazing story that connects really well, a cast of characters\nportrayed in depth and detail, and an ending that will possibly blow\nyour mind all form together to form on of, but not the best, movie of\nall time and without a shadow of a doubt gets the WillyT seal of\napproval. See this movie ASAP.\n&lt;/p&gt;", </t>
  </si>
  <si>
    <t xml:space="preserve">"&lt;p&gt;\n*Contain Spoilers*&lt;br&gt;&lt;br&gt;The Shawshank Redemption (1994) Director - Frank Darabont\nCinematographer \u0096 Roger Deakins Writers \u0096 Stephen King and Frank\nDarabont Editor \u0096 Richard Francis-Bruce&lt;br&gt;&lt;br&gt;Favorite Quote: \"Hope is a good thing and good things never die.\" The\nShawshank Redemption is about time, patience, hope and loyalty. In\n1946, a banker named Andy Dufresne (protagonist) is convicted of a\ndouble murder, even though he stubbornly proclaims his innocence. He's\nsentenced to a life term at the Shawshank State Prison in Maine, where\nanother lifer, Ellis \"Red\" Redding, picks him as the new recruit. The\nfirst part of the film deals with Andy, Red and their group of friends\ndealing with prison life.&lt;br&gt;&lt;br&gt;Andy wants to be a freeman. He regrets his past and wants to move on\nwith a new life and memories. But the ugly realities of prison life are\nquickly introduced to Andy. A corrupt warden, sadistic guards led by\nCapt. Byron Hadley and inmates who are little better than animals,\nwilling to use rape or beatings to insure their dominance. But Andy\ndoes not crack. He has the hope of the truly innocent, which (together\nwith his smarts) allow him to prevail behind bars. He uses his banking\nskills to win favor with the warden and the guards, doing the books for\nNorton's illegal business schemes and keeping an eye on the investments\nof most of the prison staff. In exchange, he is able to improve the\nprison library and bring some dignity and respect back to many of the\ninmates, including Red.&lt;br&gt;&lt;br&gt;After almost a two decade stay, in 1966, Andy Dufresne escapes the\nShawshank prison by tunneling through the wall with a rock hammer worn\ndown to the nub. He sets off to a new country for a new life and is\nlater accompanied by his prison mate Red.&lt;br&gt;&lt;br&gt;Andy Duresne is a man of hope. He is a smart person and a loyal friend.\nThe Shawshank Redemption is the journey of redemption of Andy and his\nfellow convicts. Redemption is found in many ways, by many characters,\neven by a bird named Jake. It's a story portraying the corruption and\npolitics in a prison and the transformation of an investment banker to\na smart con. It shows how the weak and innocent protagonist, who is\noften bullied and tortured during his early stay in prison, adapts and\nchanges himself with the situation and out smarts the guards and warden\nto run away with their illegal money and starts a new life.&lt;br&gt;&lt;br&gt;Review By \u0096 Mayank Bhattacharya\n&lt;/p&gt;", </t>
  </si>
  <si>
    <t xml:space="preserve">"&lt;p&gt;\nFilm shot from the book by horror master Stephen King. Andy Dufresne\n(Tim Robbins), a well-paid banker in New England, is accused of double\nmurder - his wife and her lover. Insists he is innocent, but because of\nirrefutable evidence is sentenced to double life imprisonment in\nShawshank prison. Shawshank governs hypocrite and a fanatic bible, the\nhead of Norton (Bob Gunton), and with it the sadistic guards. Andy\nafter a few days meets a brutal reality of prison, but with innate\nintelligence, cleverness, and help a friend Ellis Boyd \"Red\" Redding\n(Morgan Freeman), he manages to keep hope, which will take revenge.&lt;br&gt;&lt;br&gt;Years 30-ste twentieth century. Andy Dufresne is convicted of the\npremeditated murder of his wife and her lover to stay in the toughest\nprison - Shawshank. The very first night convinced of the ruthlessness\nof the guards, when one of them beat a prisoner to death. For a long\ntime nobody hero tries to get in the way, but when he hears a\nconversation about money guards, Andy as a banker familiar with\nloopholes helps keep the money becomes famous. And after a short time\nwe all turn to him for help with taxes. The prison governor, however,\ndoes not remain indifferent to his talent and he decides to use it to\nmake money. Meanwhile, Andy meets Red, with whom he befriends.\nEverything is going the best, but until the Shawshank there is a new\ninmate that could exonerate Andy. Then greed wins over the chief and\ndecides to prevent the release of Andy.&lt;br&gt;&lt;br&gt;Andy but is characterized by great composure. Reddowi impressed with\ntheir behavior (Morgan Freeman), a local \"smuggler\". Redd can fix \"this\nand that.\" Andy quickly befriends him. Dufresne is appreciated by their\n\"superiors.\" Using the knowledge helps a lot of keys and the chief\nhimself. In return, can expect a variety of perks. From one Andy\nDufresne certainly benefited from ...\n&lt;/p&gt;", </t>
  </si>
  <si>
    <t xml:space="preserve">"&lt;p&gt;\nThis movie is about the former banker who was falsely imprisoned. He\nwas suspected of murder (As you can see in the trailer). This movie\ndescribes the mind of prisoners, and situations in prison.&lt;br&gt;&lt;br&gt;Prisoners, especially those who get life imprisonment, are not able to\nlive normally. They will get crazy because there's no hope for them.\nEven if they are able to get paroled, they can't find hope in their new\nlife. For them, the life in prison is everything. They don't know how\nthey live outside. But the man, Andy (main character) was different. He\nnever give up hope. Hope often cut us. If we don't have hope, we don't\nget hurt. If we expect nothing, we don't have to get disappointed.\nPrisoners know this, and try not to have hope. But he try to keep it.\nHis attitude gave me strong message. &lt;br&gt;&lt;br&gt;Also this movie tells us how human lights are ignored in the prison.\nSome people might think it's natural that prisoners don't have human\nright. They don't deserve for it. But what if there are some prisoners\nwho are falsely imprisoned and are innocent? I watched this movie\nthinking of the human rights of criminals and how warden should treat\nthem. &lt;br&gt;&lt;br&gt;This is written by Stephen King, and his story is so beautiful. Also\nactors are great. I recommend this movie to everyone!\n&lt;/p&gt;", </t>
  </si>
  <si>
    <t xml:space="preserve">"&lt;p&gt;\nTim Robbins, Morgan Freeman, Bob Gunton, William Sadler, James Whitmore\nand Clancy Brown star in this 1994 drama based on Stephen King's short\nstory, \"Rita Hayworth and Shawshank Redemption.\" This tells of\nmild-mannered Banker, Andy Dufresne (Robbins) who is framed for\nmurdering his wife and her lover. He's sent to New England prison,\nShawshank where he befriends convicted murderer, Ellis Redding aka\n\"Red\" (Freeman). Andy also puts up with corrupt Warden, Samuel Norton\n(Gunton) and his Guard Captain, Byron Hadley (Brown). Andy doesn't let\nthem or the prison get the best of him because he has hope keeping him\ngoing. Sadler (Die Hard 2) plays prison inmate, Haywood who is friends\nwith Red and Andy and the late, Whitmore (Psycho) plays their other\nfriend, Brooks. I love this film, Robbins and Freeman are terrific in\nit and together, the rest of the cast is good as well and Thomas\nNewman's score is excellent. This is the film that always gives us hope\nand I highly recommend it.\n&lt;/p&gt;", </t>
  </si>
  <si>
    <t xml:space="preserve">"&lt;p&gt;\nThe Shawshank Redemption is actually a short novel written by Stephen\nKing. Tim Robbins is falsely imprisoned for the murder of his wife. He\nbecomes best friends with Morgan Freeman and plots an escape using a\nsmall hammer to slowly create an opening in the wall which is covered\nwith posters.&lt;br&gt;&lt;br&gt;Freeman narrates the story and he and Robbins make a terrific pair\nstruggling to survive prison life while keeping their sanity. They\nmanage to make it through their days by dreaming of the perfect escape.\nKing has written a tale of hope and inspiration which is adapted with\ngreat style and grace by Frank Darabont. He later made King's Green\nMile in 1999, another excellent prison drama.\n&lt;/p&gt;", </t>
  </si>
  <si>
    <t xml:space="preserve">"&lt;p&gt;\nThe reason this movie is ranked number one is that it is a tale of\nhope. It's the story of a man, who claims to be innocent, on the inside\nof a jail. We witness the cruelties. We witness the sadness. We witness\nthe unforgivable corruption. We never know what Andy is thinking. We\nsee him through the other characters, through their thoughts. Mostly\nthrough Morgan Freeman's character, who narrates the film. His\nportrayal of his character is more than successfully satisfying. He\nnails it, as he always does. They build real characters who go through\nreal changes, something people can relate to. I'm trying to not reveal\nany of the plot. The plot is not complex, or not overly complex I\nshould say. It will be easy to follow as long as you start at the\nbeginning. It's the way to movie presents it, the way it reveals itself\nto the audience is what makes it so brilliant. The plot turns are\nunexpected. I think that what makes this movie so great is that. The\nway it keeps you interested, keeps you unprepared. It truly makes you\nfeel for the characters though they're inside a prison. It shows how\nfragile the situation is on the inside, for all of them.\n&lt;/p&gt;", </t>
  </si>
  <si>
    <t xml:space="preserve">"&lt;p&gt;\nShawshank Redemption ! probably the most watched, the most liked movie\nof its time and rightly so. The plot flows like a poetry, making the\nexperience of watching surreal.&lt;br&gt;&lt;br&gt;A young banker(Tim Robbins)is being framed for the alleged murder for\nhis wife. The man pleads innocent but the court thinks otherwise and is\ngiven a long sentence in the jail and the name of the jail is\nShawshank. The man is completely unassuming and brilliant. Taking\nsometime to get adjusted to the jail environment, he befriends many in\nthe jail. The main one is Reed (Morgan Freeman)who smuggles cigars and\nother necessary things to the jail inmates.&lt;br&gt;&lt;br&gt;The jail warden is Norton (Bob Gunton) who is a bible loving, strict\nperson who hoards and involved in money laundering. Noticing the talent\nof the banker, he uses the banker's knowledge to launder the money.\nMeanwhile,a young guy is jailed for a petty crime and he confides to\nTim Robbins something that could help him to prove his innocence. But\nthe warden doesn't approve of it and he gets the young man killed.&lt;br&gt;&lt;br&gt;On one fine day, Tim Robbins suddenly escapes from the citadel of\nShawshank. How he planned it and the execution of it forms the next\npart of the movie.&lt;br&gt;&lt;br&gt;The movie is perhaps the best prison break movie ever done. Stephen\nKing deserves credit for this wonderful, intelligent story and equally\nwonderful characterization,the director of the movie for his surreal\ncreation of the jail environment and actors for their brilliant\nperformances. The movie could have been edited by a few minutes and\ncould have been made well within 2 hours. That fact could be overlooked\ngiven the thrill,entertainment the movie provides.\n&lt;/p&gt;", </t>
  </si>
  <si>
    <t xml:space="preserve">"&lt;p&gt;\nTwo thousand four hundred and five IMDb users have bothered to write a\nreview of this movie. I read all of them and did not find a bad one. Of\ncourse I didn't! I had not seen the movie and that is true. Every\nsingle one of my friends and acquaintances has, and not surprisingly,\nrecommended it with the highest of praise. The fact that I had not did\nput into question my claim to be a movie lover. Now that I have, I\nadmit it serves me right to have been questioned so.&lt;br&gt;&lt;br&gt;It is a damn good movie for all the reasons everyone wrote in their\nreviews and why critics also raved about it. I have no excuse for not\nwatching it before other than my prejudice toward any movie having to\ndo with jails, the prison life etc..&lt;br&gt;&lt;br&gt;Halfway into the movie, I was not convinced my prejudice about movies\ndealing in any way with prison would change, but the acting was good\nenough to keep me going. I was very happy with the direction this movie\ntook, especially with the ending. Not since \"The Birdman from Alcatraz\"\nand Escape from Alcatraz have I enjoyed a movie that has prison as the\nsetting; I don't expect it will soon either since my phobia with that\nis not going away soon. Finally, having seen Shawshank, I can now have\nan intelligent conversation about movies with friends and acquaintances\nwithout risking admonition for my failing to see the movie. Anybody\nthat hasn't seen it yet and claims some knowledge of movies deserves,\nas I did, to be castigated. I've made my peace with the matter and I'm\nmoving on.\n&lt;/p&gt;", </t>
  </si>
  <si>
    <t xml:space="preserve">"&lt;p&gt;\nA complete experience out of the box filled with the class of the\nGolden and Silver Age of Hollywood. Its music leaves one as entranced\nas at the end of an epic and its story line strikes one as odd as does\nthe sight of originality in a commercial world. It makes sense that\nShawshank did poorly at the box office in its initial run because its\ncommercial appeal is perhaps not as much as was that of Forrest Gump or\nLion King. But its brilliance outweighs both of those films and\ninstantly grabs one and reels one in. Soothing narration by the Sidney\nPoitier of the late 20th century and the all around nice guy persona\nprojected by Tim Robbins makes the film a high achiever any where and\nany time. Why this film wasn't sent in to Cannes escapes me. The best\npart about the film is that even after one has watched it and knows the\ncomplete story, it seems as if the entire story does not necessarily\ndepend upon the ending or the climax, every scene stands out on its\nown. The pacing of the film was what struck me as particularly\nsurprising. I never once felt that a scene had been accelerated or had\nbeen overly edited. The hand carved chess pieces, the acts of altruism,\nthe escape and most of all, Marilyn Monroe elevate this film to\nanyone's BEST EVER list. I won't say its a classic yet though because\nit hasn't even been twenty years since it was released.\n&lt;/p&gt;", </t>
  </si>
  <si>
    <t xml:space="preserve">"&lt;p&gt;\nthis movie is now ranked 1/250 of the movies that has been made ever ,\nmaybe this will change , but the quality of the movie will never change\n. it's a movie that satisfies every taste in someways.. when you see a\nmovie with this limited cast and limited locations as well to shoot\n...actually u can count the location a single hand including the\nshawshank prison. the director had the potential to make u feel\ninterested in the movie in a way that u forget about the exciting sets\nand wonderful pictures available in other movies ... he was sticked to\nthe point of the prison with its cells and people in those cells with\ntheir categories as the (sisters) and the hero friends , and he never\nforgot to highlight the rulers and the bosses of this place , u can\nfeel bored when u see the likeness of the scenes in the same locations\nover and over ..but it didn't happen in this movie in a way ..Tim\nRobbins and Morgan freeman had their own bond in performance using this\nto make the screenplay even brighter and stronger. you can never blame\nthe filmmaker on making a part of the movie for freeman to be the\nnarrator , it was certainly a plus to the movie. the drift in the last\n15 minutes ..make u change the path of your thinking to get it right\nand that's always great to add some suspense in such a dramatic movie\nwhere the viewer is living the story and imaging the end in another way\n. this movie is top because every aspect of it was done by people on\nthe top of their game. it doesn't matter if it didn't collect a pack of\nOscars , nomination is not s awful..but this is a classic long living\nmovie.\n&lt;/p&gt;", </t>
  </si>
  <si>
    <t xml:space="preserve">"&lt;p&gt;\nThis movie deserves all the accolades it has received over the years.\nThe character development was excellent. The acting was excellent...\nand the storyline itself was very good, and developed beautifully\nthroughout the film. I have watched this movie several times (as it is\none of those films you can watch again and again), and each time it\nstill captures my attention through to the end. I wont dive too much\ninto details on the plot of the film (as it is a very well known\nmovie); but will note that it is a definite 'must see' for all those\nwho consider themselves \"movie connoisseurs\". There are not too many\nnegatives (if any) that can be said on the film. I will state, however,\nit's current #1 ranking on the IMDb Top 250 is a little bit high\nthough. Morgan Freeman(Red) was extraordinary in this film. Tim Robbins\n(Andy Dufresne)has nothing on his resume close to his performance here\n(maybe his performance in Arlington Road). As for resumes, if this is\nnot on your 'movies seen' resume, you need to improve yourself!\n&lt;/p&gt;", </t>
  </si>
  <si>
    <t xml:space="preserve">"&lt;p&gt;\nBefore watching this movie i knew that it would be good,but frankly\nspeaking i had the prejudice of it being overrated.I was like \"How the\nhell can this movie be praised that much?It has to be good but for\nChrist's sake it can't be that good as people say!\".&lt;br&gt;&lt;br&gt;Now,after having watched The Shawshank Redemprion i can say only one\nthing: Never,and i mean never,be prejudiced before watching a\nmovie.Even if you have been disappointed by movies that the hype had\nmade think they would be great.&lt;br&gt;&lt;br&gt;Shawshank Redemption is perfect in every way.The acting,the\ndirection,the soundtrack but most importantly this movie has the most\nbeautiful and incredible story of them all.&lt;br&gt;&lt;br&gt;People say that movies' significance for the viewer is not just one but\nmany.I agree,they are made in order to amuse you,to relax you and take\nyour mind away of the deadly everyday routine,at least for an hour or\ntwo.They are made also to take you in different \"worlds\" and make you\nsee things from another perspectives.But in my book the major\nsignificance of movies to mankind is to pass him and remind life's most\nvaluable things.&lt;br&gt;&lt;br&gt;In this very film the value that is being radiated so to speak is\nhope.In fact the whole movie is about the thing that many people lose\nwhen they are in difficult situations,it is spelled h-o-p-e.And the way\nthe movie promotes hope is so powerful that it changes you in a\nway,especially if you need it.&lt;br&gt;&lt;br&gt;The bottom line is that The Shawshank Redemption is the most beautiful\nmovie of all time and it fulfills the major significance a film can\nhave in a human being's life.For the end i leave Andy Dufresne's quote\n\"Hope is a good thing, maybe the best of things, and no good thing ever\ndies\"...\n&lt;/p&gt;", </t>
  </si>
  <si>
    <t xml:space="preserve">"&lt;p&gt;\nI think that this movie was extremely well made, and it accurately\nportrayed life on the inside. This film's many great dialogues and\nbeautiful cinematography make it one of the best movies ever made. &lt;br&gt;&lt;br&gt;The cinematography in The Shawshank Redemption is excellent. Beautiful\nshots of the iconic prison are shown from all angles. These shots make\nyou realize how tough it would be to live your life in a place that you\nhave no chance of escaping, a place that you are seemingly bound\nforever in. The shots of the prison make you feel the power and\ninfluence of the workers of the prison, and how little hope is left for\nthe people. Inside. Shots like this make all the difference in the\nemotional deposit of hope that this movie instills towards the end of\nthe story. Dark gloomy shots of the inside an outside of the prison set\nthe mood for the entire film, and perfectly depict the harsh, dark life\nof the prison world. The editing in The Shawshank Redemption is great.\nEvery scene in this movie serves a specific purpose, and all of these\nscenes in coherence with each other make this movie as great as it is.\nAlmost every scene in the movie serves the purpose of making the\naudience experience the dark dungeon that is the Shawshank prison, and\nmakes them realize how very fragile life is. &lt;br&gt;&lt;br&gt;The acting in this movie is some of the best you will find in any movie\nanywhere. Actors such as Tim Robbins and Morgan Freeman help shape this\nmovie into the dark masterpiece that it is. Almost every actor in this\nmovie helps give the audience the overall vibe of prison life, and\nhelps the people of the outside world see the beautiful injustices of\nthe movie's legal system. Tim Robbins, who plays the main character\nAndy Dufrense, does a beautiful job of depicting life in a federal\nprison, and all of the high risks situations an inmate faces every day.\nRobbins goes from being a young, callow inmate to being an experienced\nhardened inmate that pretty much runs the prisons. Robbins expressions\nafter coming out of solitary and finding out that one of his friends\nhave died make this movie what it is, and his performance acts as a\nfoundation upon which the movie is laid. Morgan Freeman, playing inmate\n\"Red\" Redding also greatly helps guide this movie into the blockbuster\nextravaganza that it has become. Freeman accurately depicts a hardened\nman on the inside that is touching by the quite and caring personality\nof a man not yet affected by the scourges of the outside world. Freeman\ndepicts his character with aplomb and poise, and he helps to make\nShawshank a movie that over 100 million people will see.&lt;br&gt;&lt;br&gt;The Music and sound effects in this movie are very good. Period piece\nmovies always require a solid soundtrack that also comes from the\nsetting. The music department for Shawshank has a perfect balance\nbetween music from the period and eerie sound effects that help turn\nShawshank into a dark, secluded movie. A soft, quite violin when the\nprisoners walk through the doors of Shawshank set the mood for the\noutline of the movie, and the creators of Shawshank use Mozart (played\nby Andy) to calm the prisoners and distract them from the hopeless\nlives which they lead. Overall, the music and sound effects greatly\ncontribute to the plot of this movie. &lt;br&gt;&lt;br&gt;The direction of the film The Shawshank Redemption is wonderful. One of\nthe greatest directors of all time, Frank Darabont, use this movie to\ndisplay his brilliance of directing. Darabont also wrote the screenplay\nfor this movie, (adapted from the novel by Stephen King) and\nmanipulates the characters to do his will throughout the movie. Every\npiece of the movie is synchronized to perfection, and Darabont displays\nthe common criminal in a way never seen before y the human eye.\nDarabont explores the dark, gloomy side to life on the inside, but\nstill leaves the audience feeling happy and enlightened in the end.\nJust when it seems that Darabont has mitigated hope into absolute\nuncertainty, he surprises the audience with the strong influence the\nidea of hope has over all people. Overall, the directing in this movie\ngives it its fire, and it puts the cinematography and the acting in\ntheir place to do justice to the movie world.\n&lt;/p&gt;", </t>
  </si>
  <si>
    <t xml:space="preserve">"&lt;p&gt;\nFrom the intro setting up the mood for the 1940s with If I didn't Care\nthat strangely feels like Bioshock or Fallout from the other era\ndefining themes such as the relevance of Rita Haywood from the 50s to\nTommy Williams emulating the James Dean Rock' n Roll character to set\nthe mood of the 60s. This is something that has not been addressed when\nreviewing this movie, how it seamlessly transfer from era to era is\ngenius in itself. The camaraderie between Andy and Red is flawless and\nthe viewer truly believes that these two are the leaders of Shawshank\nand are the best of friends. By leaders, just look at the scene where\nHeywood is about to be slit by Brooks and Andy and Red are notified\nright away to solve the problem; great scene symbolizing their\nimportance to the group. The only flaw which keeps it from being a\nperfect 10 out 10 movie is that it suffers from the same stereotype\nthat prison movies are littered with, and that is the inclusion of\nsodomites. I know that's what happens in prisons, but is just\ndisgusting and cringe worthy seeing this on screen; however Shawshank\nRedemption implies what the Sisters do to Andy and never graphically\nshow it on screen and that is the saving grace. That is why it only\nloses one point and not several, anyhow. The movie's message about hope\nis more heavily implied near the end though, how Andy never loses hope\nwhile Red is closer to being institutionalized. The line get busy\nliving or get busy dying always sends chills down my spine because of\nits relevance when Andy says it when he knows that the system is\nabsolutely corrupt when his only witness that could get him a new trial\nis killed so that Andy could keep laundering money for the warden.\n&lt;/p&gt;", </t>
  </si>
  <si>
    <t xml:space="preserve">"&lt;p&gt;\nCompetitor: Forrest Gump &amp;amp; Pulp Fiction. . The story sets in 1940's,\nAndy Dufresne (Tim Robbins) is convicted and sentenced to life\nimprisonment, for the murder of his wife and her lover. . Morgan\nFreeman is Ellis Boyd also known as Red, plays a fantastic role that\nmakes the movie even more impressive. Befriends Andy in prison and then\nthe 'adventure' begins... . This movie will keep you thrilled and\nexcited, you would not want to miss anything. Anything that bothers me\nabout this movie is THE ENDING. I do not want to spoil anything here\nbut you should know that this kinda ending is predictable and somehow\nraises questions about the characters sex life. I am just saying. . . .\nAND YES I AGREE THIS MOVIE SHOULD NOT BE NUMBER ONE IN THE IMDb TOP\n250. THIS MOVIE IS GREAT BUT NOT THE BEST!!! NOT THAT I WANT TO\nDISCOURAGE YOU FROM WATCHING IT! GO AHEAD WATCH IT AND LET ME KNOW WHAT\nYOU THINK. . P.S. DO NOT just watch one movie and judge the\nrest...watch them all!! ' My rating: [8.5/10]\n&lt;/p&gt;", </t>
  </si>
  <si>
    <t xml:space="preserve">"&lt;p&gt;\nThis is, by far, one of the best movies I've ever seen. It's simply\nmoving. Incredbly perfect in all the aspects. The story is\nunbelievable, with great actors and a director who really knew how to\nmake the story work.&lt;br&gt;&lt;br&gt;Andy Dufresne really got the bad luck when he was incriminated for the\nmurder of his wife and her lover. He had all the clues against him, and\nnot a really convincing alibi. He made some friends in the prison,\nincluding his best friend, the guy who could get things(\"Red\"), and the\ndirector of the prison. Using his experience as a former banker, he\nhelped the director of the prison to make lots of money corruptly.&lt;br&gt;&lt;br&gt;He helped the director in exchange for some favors. But the director\ndidn't helped him when he most needed him, and, to make it worse, he\nkilled the only witness who knew the guy that had really killed Andy's\nwife and her lover.&lt;br&gt;&lt;br&gt;What anybody expected is the end of this story, which I wont give away.\nI can only say that the hope Andy had for things to work out had\nmaterialized, and the good guys lived happy forever.&lt;br&gt;&lt;br&gt;Masterpiece.\n&lt;/p&gt;", </t>
  </si>
  <si>
    <t xml:space="preserve">"&lt;p&gt;\nAn awesome movie... a must watch for every Cinema lover. If you haven't\nseen this movie you have missed one of the top movies in the last 20\nyears. One of the all-time best films ever.&lt;br&gt;&lt;br&gt;Robbins plays Andy Dufresne (a banker wrongly convicted of slaying his\nwife and her lover) with such perfection, you become convinced of not\nonly the role of this protagonist, but the nature of his character. It\nis his unquestionable performance that ultimately leads us to be\nsurprised by the changes in the character in the last third of the\nfilm. The changes are smart, clear and reasonable, but like real life,\nthey are surprising. This is Robbin's best acting ever.&lt;br&gt;&lt;br&gt;Morgan Freeman plays an inmate in the Shawshank prison that eventually\nbefriends Andy and is the only one to gain insight into the real\nmotivations of his friend.&lt;br&gt;&lt;br&gt;A true master piece.\n&lt;/p&gt;", </t>
  </si>
  <si>
    <t xml:space="preserve">"&lt;p&gt;\nThe Shawshank Redemption is easily one of the best movies ever made.It\nis a simple yet powerful story that really touches your heart. The\nstrength of this movie lies in the fact that the director does not use\nanything flashy to entice the viewers in this movie. The music by\nThomas Newman adds depth and character to the movie and certainly\nenhances the overall appeal of the movie. Tim Robbins and Morgan\nFreeman prove that good acting trumps over everything else. Frank\nDarabont also deserves a lot of credit for his direction. It does not\nfeel that this is his first movie. The cinematography of this movie is\nalso excellent and Roger Deakins has done a wonderful job. The biggest\nstrength of this movie is that it tells us to be brave in adverse times\nand not lose hope even in bad times. We can learn a valuable lesson\nfrom this movie and also realize the value of patience. Anyone who has\nseen this movie will agree with me and most of the people will love to\nsee The Shawshank Redemption again.\n&lt;/p&gt;", </t>
  </si>
  <si>
    <t xml:space="preserve">"&lt;p&gt;\nI had seen this movie quite a few years back, but still i vividly\nremember each and every dialogue,every character,every scene and even\nthe background theme associated with every scene .The very name\n\"shawshank\" sends a chill down my spine.I was so deeply moved by the\nmovie that it made my eyes feel watery for almost a week.The haunting\nsoundtrack kept on lingering on mind and my urge to watch the movie\nresurfaced every now and then.&lt;br&gt;&lt;br&gt;***Spoilers ahead*** &lt;br&gt;&lt;br&gt;It's a poignant tale of an innocent man (banker) wrongfully convicted\nfor committing a crime of passion (killing his wife and her lover).When\nhe is sent to jail (Shawshank prison)for the aforementioned reason,he\ndevelops a special bond with a jail mate \"Red\" ( played by Morgan\nFreeman) supposedly the only guilty one at Shawshank.During his time in\nprison he comes across many harsh realities such as the dull eerie life\nin prison,the atrocities on prisoners and most importantly the real\nculprit behind the crime (the one who actually killed his wife).To\nexact his revenge he develops a master plan using his banking knowledge\nand outwits the jail guards by a surreptitious escape from prison to\nlead a new life in another part of the world.&lt;br&gt;&lt;br&gt;The movie scores in following aspects Dialogue:Witty , memorable\u0085just\nsimply great\u0085..and yeah not to mention the smart,strong and powerful\nnarration by Morgan Freeman.&lt;br&gt;&lt;br&gt;Character formation:Every character carried some background\ninformation.&lt;br&gt;&lt;br&gt;Background score:That's the USP of this film..The background theme\nduring the scene where Andy dufresne is brought into the Shawshank\nprison and the camera rolls high above the prison is just so\nmesmerizing.&lt;br&gt;&lt;br&gt;Acting: Top notch acting by the lead actors and backed well by the\nsupport cast.&lt;br&gt;&lt;br&gt;Story: Powerful,thought-provoking,tear-shedding and most importantly\nnot a clich\u00e9d one.&lt;br&gt;&lt;br&gt;To sum up this movie gives a powerful message of hope and redemption\n\u0085.something we all seek in life.\n&lt;/p&gt;", </t>
  </si>
  <si>
    <t xml:space="preserve">"&lt;p&gt;\nThe movie of a lifetime. I'm not going to compare it with the Forrest\nGump or the Godfather series, but this movie stands out saying 'I'm the\nOne!'.&lt;br&gt;&lt;br&gt;Remarkably perfect screenplay, wonderful dialogues and an unmatched\ncast, this movie takes you to a journey through a life of a prisoner.\nYou never get bored of the movie even for a split-second though the\nmovie goes beyond 2 and a half hours if I remember. You realize what it\nis to be a prisoner and its horrible after effects and the deferment of\nhuman rights there. Perhaps you may have committed a crime, but that\nsurely makes you think twice before you commit a mistake/crime.&lt;br&gt;&lt;br&gt;Unmatchable cinematography and this movie indeed sets a benchmark for\nthe ones to follow!\n&lt;/p&gt;", </t>
  </si>
  <si>
    <t xml:space="preserve">"&lt;p&gt;\nWhat is there to say about The Shawshank Redemption? Clearly there is a\nreason for it's widespread popularity, and thankfully that praise is\nwarranted. While far from the best film I've ever seen (it currently\nholds the #1 spot on IMDb), I can't argue against it being a great\nfilm. In particular, the performances by Tim Robbins and Morgan Freeman\nare inspiring enough to power the film through it's slower passages.\nThe cinematography has been praised for good reason as well, a lot of\nthought was obviously put into every shot to convey a certain feeling\nor message. Although I found the story arc to be somewhat predictable,\nthe art of storytelling is the real star here, guiding us through\nthemes that are masterfully simple on the surface, but have a lot going\non underneath for you to think about later on. Really the only thing\nthat held this film back for me is it's reliance on some rather clich\u00e9\n(at least at this point in time) plot developments amidst it's middle\nact. Being objective though, it's hard to tell whether that is the\nfault of the way it was crafted, or just the result of the film being\nso broad in it's scope. Either way, it stands the test of time as a\nfilm very much worth viewing. Maybe we have been looking at Shawshank\nall wrong. Maybe it's not so amazing because of how many people think\nit's great, maybe it's because of how few people there are that don't.\nIt certainly has a message that everyone can appreciate.\n&lt;/p&gt;", </t>
  </si>
  <si>
    <t xml:space="preserve">"&lt;p&gt;\n9.0&lt;br&gt;&lt;br&gt;Living in today's time, you might find yourself to be incredibly busy.\nOr you might find yourself to have nothing but time. Lots of time, and\nnothing to do. you might feel pressured in by tasks and\nresponsibilities. Jobs, school, family, children, or other\nobligations/duties. You might feel like you want to escape, even if for\na little bit. Even if for just 2 hours. So you head over to the\ntheater. You can catch a 2 hour flick and for those 2 hours, take your\nmind off the day's and the next day's demands. It can be quite\nadventurous, if you're seeking that. Or even emotionally gratifying.\nTruth is, films, and other entertainment, offer escapism. And the\nproducers and creators of these films know this. &lt;br&gt;&lt;br&gt;So, why watch a movie about imprisonment? You might find the subject\ninteresting, if you're keeping in mind that you will most likely never\ngo to prison. So why not watch from the outside, from the other side of\nthe glass mirror. You're safe there, and the film on screen cannot hurt\nyou. The villains or dangers on screen cannot attack you, let alone\neven perceive you. But the opposite is true. The creators of the films\nknow you are there. You are the reason why the film exists. And they\naim to affect you. They sometimes even aim to attack you. And they\ndefinitely can. Have you ever watched a movie that \"spoke to you\", made\nyou feel something, maybe even made you cry? How could you cry over\nnonexistent people? How can these nonexistent people affect you? It's\nbecause films are a reflection of the world. This reflection, although\noften exaggerated (sometimes super exaggerated), strike a chord in you.\nAnd the music, or the movie, stays in your head. And in your heart.&lt;br&gt;&lt;br&gt;So, once again, why watch a movie about imprisonment? Why would you\nescape to a place where people want to escape from? You're going into\nit with the assumption that at the end, the villain is defeated (the\nvillain being the prison), and the characters, which you've somehow\ncome to relate to and care about in the brief hour or two that you've\nknown them, triumph over the villain and escape danger. And admittedly,\nas exaggerated as that is, you need it. A person does not suffer for no\nreason. One does not fall to stay down. And besides, who's to say that\nlife inside is not life at all?&lt;br&gt;&lt;br&gt;The Shawshank Redemption is a human tale. It is one of the most down to\nearth films I've ever seen. Human emotion, thought and spirit is\npainted onto the screen, while succeeding at using the medium of film\nfor storytelling, resulting in a powerful and well composed movie. The\nhuman heart is exposed as a fragile, yet firm organ which endures pain,\nand even worse, sorrow. It is a pillar of integrity that continues to\nbeat even when the spirit of the person is broken, and hope itself has\nbeen lost and forgotten about. &lt;br&gt;&lt;br&gt;However, while the story, pacing and performances will draw you in and\nnot let you go with its stroke of humanity, the film also displays the\nhuman being at its worst. Complete disregard for the well being of\nothers, lack of forgiveness and greed are personalities and behaviors\nthat are exhibited in the film. The truth is, mankind is not fit for\nself judgment. This is exhibited by errors in trial and the need for\njuries and witnesses. However, it is also fact that the men serving\nlife sentences, although some committed errors whilst in a certain\ndrunken state of mind, are insane.&lt;br&gt;&lt;br&gt;Although there are many faces in The Shawshank Redemption, and some\ncome as far as to redeem themselves a little bit from time to time,\nthere is one character that is static throughout all the film: the\nprison. It is arguably the best character, giving the best performance\nas well. There are several shots in the film that display the prison,\nthat are the best shots in the film. This is the core of the film. This\nis where the atmosphere and tone of the film shine through, albeit\ngloomy. I just wish that there were more shots of the prison throughout\nthe film. But it is not the main character of the film. While it is a\ncharacter that speaks to the audience, it is not a relatable character.&lt;br&gt;&lt;br&gt;The Shawshank Redemption is a fine, fine film. It unveils the human\nheart, and all the wonders and beauties that it is capable of. It also\nmanages to show off the polarity of the human heart. How men are\ncapable of not just ending life, but installing factors like misery,\nsorrow, and hopelessness in others. Why do we feel trapped at times?\nWho's keeping you in, and what are they keeping you from? The Shawshank\nRedemption is a film that will imprison you, and not let you go until\nit has affected you. And when it finally has affected you, it will set\nyou free. Blue skies, green grass and white clouds are what surrounds\nus every day. Sometimes we spend too much time in \"the hole\", and\nforget what life is like out there. You may even get used to it, and\nfind yourself feeling like you can't survive on the outside. You may\nfind yourself living in fear out there. But the truth is, you can build\nbrick walls around a man, impose limitations to his actions and goals,\nbut a man is only trapped on the inside. And just like our character\nAndy Dufresne, we had to come to prison to become a crook. So, \"get\nbusy living, or get busy dying.\" And get busy watching The Shawshank\nRedemption.\n&lt;/p&gt;", </t>
  </si>
  <si>
    <t xml:space="preserve">"&lt;p&gt;\nI hadn't watched this film in its entirety in probably 10 years so I\nfelt it was time for a re-watch. It still holds up as one of my\nfavourite films from the 90's. The very intricate adaptation of King's\nwork is so smartly done by Frank Darabont. You have to pay attention to\nall the little details in order to make sense of the film at the end.\nIts no easy task as the movie can move at a snails pace at times, but\nthat's what makes it so great. Its not trying to be flashy, its trying\nto portray a very realistic view inside a mid 20th century New England\nprison. You come to feel for every single one of these characters and\nmost importantly understand their motivations. A film like this could\nhave went so badly, but the actors and Darabont seem to make it look\neffortless. The cast as an ensemble works wonderfully and Morgan\nFreeman quite possibly gives the best performance of his career.&lt;br&gt;&lt;br&gt;Its too bad this film was released in a year that saw it competing\nagainst Forrest Gump and Pulp Fiction. One of the most underrated films\nof the last 20 years. If it had been a different year, it could have\ncleaned up at the Oscar.s I don't know if it deserves to be #1 on\nIMDb's 250, but it definitely deserves a high spot.&lt;br&gt;&lt;br&gt;9/10\n&lt;/p&gt;", </t>
  </si>
  <si>
    <t xml:space="preserve">"&lt;p&gt;\nSuperb adaptation of Stephen King's story, Rita Hayworth and the\nShawshank Redemption. It is very true to the story, with all its mood,\nplot twists and the bad guy you love to hate. Characterization is\nmagnificent. I am not normally a Tim Robbins fan, but he does a near\nperfect job here. Very satisfying. Worth seeing many times. The scene\nwith the music from the Marriage of Figaro is my favorite. The\nrelationship between Tim Robbins and Morgan Freeman's characters grows\ninto one of the most satisfying in fiction. As all great fiction does,\nthis story and the movie of it make you question what is real, what is\ntrue, and what is important.\n&lt;/p&gt;", </t>
  </si>
  <si>
    <t xml:space="preserve">"&lt;p&gt;\nI feel this movie is a bit underrated/unappreciated, but it is truly\none of my favorites of all time. Topnotch script, flawless acting. What\na powerful story. Perfect casting. Maybe the most effective I've ever\nseen Morgan Freemen (and that's saying a lot). Parts of this movie were\na bit difficult to watch, due to how brutally realistic the scenes\nwhere. This gut-wrenching film always managed to provide a small\nglimmer of hope, in spite of seemingly unsurmountable odds. The hard\nlessons learned and the viciousness of the warden and his imps stack up\nagainst the humble, meek and cleaver lead character, brilliantly played\nby Tim Robbins (his best work to date). I've lost count of just how\nmany times I've seen this marvelous film, but each time I discover\nsomething that I missed previously. One of the best endings in\ncinematic history.\n&lt;/p&gt;", </t>
  </si>
  <si>
    <t xml:space="preserve">"&lt;p&gt;\nThis movie not only had a very good story line, but also the way story\nwas told to the audience was commendable. i have not seen many movies\nwhich you want to watch again, but this sure was. &lt;br&gt;&lt;br&gt;After you watch the movie and know what Andy actually was upto, you\nwould want to actually watch it again to see how good actors\n(especially Andy) acted in those scenes. &lt;br&gt;&lt;br&gt;Movie revolves around Andy who is a hot shot banker, convicted for his\nwife's murder and subsequently sent for two life sentences back to back\nin Shawshank Prison. Andy who by his level of education and IQ gets\ngifted with both friends and enemies inside the walls, gels up well\nwith Red, who gets a lot of things done for Andy. Warden also is\nimpressed with Andy and starts a scam with his help to launder money\ninto his pocket. &lt;br&gt;&lt;br&gt;In between, the brawl with \"gang of sisters\" the homosexuals who try to\nassault Andy and Reds group, with who Andy starts to get along with\npretty well, play a very important part in the story.&lt;br&gt;&lt;br&gt;After twenty years, a young boy who somehow knows and could testify\nAndy's innocence comes to Shawshank Prison for committing some felony.\nWarden gets him killed and covers up the crime with 'that boy trying to\nbreak free' story. &lt;br&gt;&lt;br&gt;By this time Andy gets ready for his revenge with Warden and his final\nstep. &lt;br&gt;&lt;br&gt;Story unfolds.&lt;br&gt;&lt;br&gt;I would like everybody who watches this to watch this movie twice, so\nthat they can understand the true essence of storytelling. Must tell\nyou that, I was more thrilled when I watched it for second time, as I\ncould understand things which were puzzling me for the first time. &lt;br&gt;&lt;br&gt;Brilliantly told, Meticulously Acted and Highly Recommended.\n&lt;/p&gt;", </t>
  </si>
  <si>
    <t xml:space="preserve">"&lt;p&gt;\nI'm glad that this and not \"The Dark Knight\" is considered the greatest\nmovie of all time. TDK lost that battle if nothing else. And I love how\nyou literally just cant stop watching this film once it begins, despite\nthe fact that it offers the viewer no challenge whatsoever. The\nartistry here is not in the tale itself, but in the telling of the\ntale. Its a hope-in-the-face-of-tragedy fable, with a miraculous twist\nthat turns the whole thing on its head. You are not meant to ask too\nmany questions, else the whole thing falls apart.&lt;br&gt;&lt;br&gt;The key to this film is the editing and the photography. The filmmakers\nhave used the simplest possible visuals to frame the story. Two giants\nin the film profession lent their enormous talent to this production :\neditor Richard Francis-Bruce &amp;amp; cinematographer Roger Deakins. About\n99.99 % of films rely on heavy-handed editing and camera gimmicks to\ntell the story, and ironically they fail. In this film you just don't\nperceive the role of the editor or the cinematographer, despite their\ncontinual presence. Watch how the narration, images and score are\nwelded together in a flawless lock-step precision. There isn't a single\nfalse moment or an out-of-place/unnecessary scene; the vignettes are\nmasterfully assembled into a seamless whole.&lt;br&gt;&lt;br&gt;I'm afraid I cant give this film a 10/10 because it isn't better than\ndozens of other films that I've seen. In this world, events occur as\nthe story needs them, not as they might in the real world. This is done\nso extraordinarily well that a passive viewer will NOT notice the\ntricks involved. And so it gives me almost nothing non-filmic to think\nabout. But watch this film for its narrative mastery.\n&lt;/p&gt;", </t>
  </si>
  <si>
    <t xml:space="preserve">"&lt;p&gt;\nShawshank Redemption is an excellent movie.It's directed good,acted\ngood,written good and it definitely deserved a few Oscar's.There is no\ndoubt about it.It also deserves to be on IMDb's 250 list,as it\nis.However,i must say that it's very,very overrated on IMDb.Even though\nit's a great movie,it's still far,far away from being the best one!&lt;br&gt;&lt;br&gt;All of you who haven't seen this movie-should see it.But please don't\nbelieve in IMDb's rating's!If you do you might be disappointed because\neven though this is a great movie it's still not even close to being\nthe best one! There is a lot of movies better then this\none!!!!!!!!!!!!!!\n&lt;/p&gt;", </t>
  </si>
  <si>
    <t xml:space="preserve">"&lt;p&gt;\nThe story that emerges from from this unlikely source is hope and\ninspiration. I say unlikely source because the story comes from the pen\nof horror master Stephen King. This is not a story you can easily\nenvision coming from his tortured soul. But perhaps King is in his\nelement when words like prison, solitary confinement, torture and\nunrealistic all spring forth to describe the story of Andy Dufresne and\nhis years at Shawshank prison.&lt;br&gt;&lt;br&gt;Narrated by \"Red\" Redding (Morgan Freeman), Shawshank Prison has become\nhis captive home of customers since he is able to procure certain items\nlike cigarettes, candy and so on. For a self proclaimed innocent victim\nof the system, new comer Andy Dufresne (Tim Robbins) \"Red\" is asked for\na most unusual item - a rock pick. Andy is an amateur geologist. Andy\nand \"Red\" gradually become friends as people come and go, one way or\nanother, from Shawshank as time passes them by.&lt;br&gt;&lt;br&gt;What on the surface might seem like a depressing story and situation is\nfilled with personal challenges and one's will to overcome impossible\nodds. The prison is speckled with interesting characters such as the\noldest convict Brooks the librarian (James Whitmore) or the bible\nthumping man at the top of Shawshank, Warden Norton (Bob Gunton).\nWhether doing time like Andy or finally being release like Brooks or\nbeing torn between beliefs like Warden Norton, each man faces their own\nchallenges while all of them endure the ravages of time.&lt;br&gt;&lt;br&gt;Everything about this movie is done with the backdrop of the prison\neven though it is nothing like any typical prison film. The movie is\nbased on Rita Hayworth and the Shawshank Redemption by Stephen King.\nThere is no horror that is normally found in King's work. Instead this\nis more of an inner character struggle like is found in another of\nKing's work, Stand By Me. Like that story the two main character are\nlinked in partnership with Tim Robbins giving a moving and powerful\nperformance next to a solid character study by Morgan Freeman.&lt;br&gt;&lt;br&gt;Director Frank Darabont delivers a solid film adding lots of life to\nwhat could have been a dreary background. The story flows evenly with a\ngenuine care given to each character and each actor's performance.\nShawshank is an instant classic and puts Robbins in the lead to play\nany every-man role aside the likes of Jimmy Stewart.\n&lt;/p&gt;", </t>
  </si>
  <si>
    <t xml:space="preserve">"&lt;p&gt;\nShawshank redemption is a film that change your view of point for your\nown life. When I watched the film first time around ten years ago, I\ndiscovered something missing about my life that I do not know the real\nmeaning of decision and grand. Duffrense made me someone that believe\nin myself firstly,and after Mr. Red again kept me believe in there is a\nreal friendship and society in the world still even than much more we d\nmeet and think or may be hope in our life from day to day. We just do\nnot know that where/when we could meet it. May be that s why I always\nwatch that movie when I lose my determinateness and confidence and each\ntime Shawshank makes me recovered and feel better and stronger.&lt;br&gt;&lt;br&gt;As for the Tim Robbins s performance, sure that he corresponded\nsignificantly AndyDuffresne over the expectations. Created a sensitive\nbut extremelyintelligent prisoner at variance we have seen until today.\nHe was a simple someone. Assailed, belittled, used and hammered. He was\nnot a classical hero-prisoner as we get used to, more caring and\nhumane. And Tim Robbins fitted the role by his appearance, acting\nability and style.&lt;br&gt;&lt;br&gt;I am not going to make a comment for Morgan Freeman. He is the topper\nof every comment I think.I love and appreciate him.&lt;br&gt;&lt;br&gt;Anyway, It is Shawshank Redemption. I do like the movies I think as\nmuch as everyone who knows about life and fight to live.\n&lt;/p&gt;", </t>
  </si>
  <si>
    <t xml:space="preserve">"&lt;p&gt;\nI must say that movies like this are certainly rare. There aren't many\nother movies that can combine drama and comedy and also a moral lesson\nthat speaks to the heart as this one does. I actually watched this\nmovie in my high school AP English 4 class as we were comparing it to\nthe novel One Day in the Life of Ivan Denisovich by Alexandr\nSolzhenitsyn. While that was a good book, Shawshank is SO much better.\nI was surprised that our teacher actually let us watch it because our\nschool was somewhat anal about movies with sex and/or language in it\nbut I am so glad i got to see it. It was the highlight of the class.\nThe main character of Andy has a quality that all of us possess, which\nis the desire to defy the odds overcome our obstacles. There's not much\nmore I can say that has not already been said. Wonderful movie with\ngreat acting and a lesson that is important for everyone 9 stars!\n&lt;/p&gt;", </t>
  </si>
  <si>
    <t xml:space="preserve">"&lt;p&gt;\nShawshank Redemption is great picture. (My remark) is also an annoying\nclich\u00e9. I am not the first person to daydream and then write why this\nis the best-loved movie either.&lt;br&gt;&lt;br&gt;The top movies are: a) War dramas/ b) Wild West masterpieces/ c) Pop\nCulture. The latter category is populated especially by Mafia movies,\nstories about capable people hidden from the eyes that govern most\npeople's lives. Movies about the most successful of us that live their\nown way. In other words, Cool films.&lt;br&gt;&lt;br&gt;Alright, so what is \"Shawshank\" doing among these? My take is that\nShawshank touches a key in every one of us, and that key sounds as a\ndescription of freedom. It has no subtle, hidden messages. It's not\ncool. It's plain, straightforward. It has -though, this subject that\nmay be the most sought right in the history of man. We always say after\nwe pass a bleak period of our lives that it's good to know a deeply low\nand depressing moment since you know it cannot be worse. Well, that's\nthe feeling I get about Shawshank's resonance.&lt;br&gt;&lt;br&gt;In some sense, I find a comparison basis with The Beatles. Why were the\nlatter the best ever music group? Well, because they were so simple yet\nso effective. Does music or film has to have a deep hidden message?\nMusic and film must impress, first and foremost. Why we are most of the\ntime preoccupied of making a difference from other people through our\npreferences, separating ourselves by fake elitist values, instead of\ncreating something our own (in some sense \"our own, together\"), making\nus known through our very names. But I digress and I apologize for\nmaybe wasting your time.&lt;br&gt;&lt;br&gt;The bottom line is not that Shawshank is the best, but that it is a\nfavorite, a loved picture, like many others. Don't we have to give a\nten to oh-so-many others without being able to give it more. Likewise\nit impresses us that at the end credits we just keep silent just to not\nbe clich\u00e9d. At least we come here and write reviews...\n&lt;/p&gt;", </t>
  </si>
  <si>
    <t xml:space="preserve">"&lt;p&gt;\nWith the many other entries already here, I won't bore the reader with\nanother synopsis. But hopefully, I will provide the details of one\nscene that sticks out so greatly in my memory because of the\nunbelievable (and fantastic) attention to detail that is not only here\nbut is gloriously throughout this whole movie.&lt;br&gt;&lt;br&gt;Towards the end, Red (Morgan Freeman) is searching for something that\nAndy Dufresne (Tim Robbins) left for him. Red has been paroled but the\npossibility still exists that he will either kill himself like Brooks\nor commit a crime just to get back into the safety of prison. His day\njob (bag boy at a local grocery store) is going nowhere.&lt;br&gt;&lt;br&gt;Months (possibly years) before, Andy gave Red directions on finding\nsomething very important if Red ever got out of prison. Red finally\nwith nothing else left to do, follows up on that request. He travels a\nfairly long way (for him), across some difficult terrain and comes upon\nthe scene described. Yet, it still requires searching and faith to\nuncover what Andy has left him.&lt;br&gt;&lt;br&gt;Finally, he finds it, and opens the contents, and his life is changed\nforever.&lt;br&gt;&lt;br&gt;What is so important is the minute detail of this scene \u0096 the location\nis not next to some superhighway but far off the most unbeaten path one\ncould imagine. The object is not carelessly left under one rock, but\nunder a number. Many people would have assumed they were in the wrong\nplace after a few minutes of not finding the object and moved on.&lt;br&gt;&lt;br&gt;Finally, when Red does find it, he looks very furtively around him sure\nthat someone must be watching him. He sits down, now practically hidden\nfrom any possible passers-by, and opens the object, and what he finds\ninside leads him to even more frightenedly glance around, sure now that\nthere must be others watching, he must be found out, HE MUST STILL BE\nIN PRISON.&lt;br&gt;&lt;br&gt;This whole scene could have been done it about two minutes, a couple of\nquick cuts, him opening the box and discovering the contents and then a\ncut to the next scene. But, it isn't that at all, it is one of the most\nintricate scenes I have ever witnessed for what is a small advancement\nof the plot. But that's the catch. This is so important to the plot,\nthat the scene had to be given this kind of detail, so that the viewer\nwould completely understand what Andy was talking about and what Red\nhad to discover. Red for all practical purposes was still in prison \u0096\nand he wasn't living yet, he was still getting busy dying.&lt;br&gt;&lt;br&gt;At this moment in the movie, Red (and you the viewer) still doesn't\nknow if Andy made it on the outside. He escaped, but where to? Yes\nthere was that (more or less) cryptic postcard, but especially how did\nwhatever Andy left for Red figure into the story? When would Andy have\nburied it? How did he know what to put inside it? Considering the\nsearch underway for Andy on the day following his escape, if I were\nAndy, as soon as I recovered the money from the banks, I would have\nbeen long gone, far, far out of the state of Maine. I certainly\nwouldn't want the warden walking into any of the banks and finding me\nthere, and it would have taken several days for the newspaper to decide\nto publish the article and especially for the State Corrections\nofficials to come down on the warden even with all the incriminating\nevidence. Andy needed to be gone for several months until all the\nhoopla had died down before he could return to actually bury the\nobject. So, the intricacy of this scene now becomes clear as it really\nhas to match the intricacy of Andy's planning for every detail This\nwhole sequence is so important to the story, because it's now time for\nRed to decide if he should get busy dying or get busy living, because\nhe now finally has the choice. Maybe this movie is more about Red's\ngrowth then about Andy's resilience. Andy always had his drive, Red\nneeded to learn it. Andy gave him the courage to finally face his own\ndemons and overcome them. Red now has his chance at redemption.\nRemember, Andy didn't commit any crimes, Red did. Andy really didn't\nneed to be redeemed - Red needed it badly, The performances by Tim\nRobbins, especially when he tells Red of his request and Red imagines\nthe worst, and of Morgan Freeman in this little scene are spectacular.\nI cannot possibly imagine any other actors pulling this off.\n&lt;/p&gt;", </t>
  </si>
  <si>
    <t xml:space="preserve">"&lt;p&gt;\nThe Shawshank Redemption is a great movie. You can tell it is a great\nmovie from the very beginning. Unlike many movies of the same type, the\nmain character gets away, and the main villain gets what was coming too\nhim. The Scene where Andy escapes is one of those scenes that will\nstick with you for a long time. It is without a doubt one of my\nfavorite movie scenes. The way he is just stripping his clothes and\nthrowing them on the ground, it really gives you a since for how\nemotional a moment it is for him. When he looks up at the sky, it just\nmakes you want to cry. Hey that rhymed. Anyway, everyone should see\nthis movie.\n&lt;/p&gt;", </t>
  </si>
  <si>
    <t xml:space="preserve">"&lt;p&gt;\nWhen I first got this movie I was never bothered to watch it. I first\nheard of it from my cousin who said it was \"so damn good\". I never\nwatched it for two months but when I got seriously bored I just decided\nit was time. And boy was my cousin right. This film is damn good. Andy\nDufrene is accused of murder due to circumstantial evidence which\nresults in him being sent to shawshank. There he meets Red and his\nmates. Over the years they bond and share a powerful friendship. This\nfilm tells the triumph of the human spirit, and how hope is a good\nthing. The acting is top notch, direction and cinematography brilliant,\nand the soundtrack empathizes the film like no other can. &lt;br&gt;&lt;br&gt;I seriously recommend this film to those that want to see a brilliant\nmasterpiece.&lt;br&gt;&lt;br&gt;9/10\n&lt;/p&gt;", </t>
  </si>
  <si>
    <t xml:space="preserve">"&lt;p&gt;\nI was initially sceptical about watching this film, the movie's\nadvertisements never held much appeal for me but seeing as though I was\nsitting bored on a Friday night I decided to give it a go.&lt;br&gt;&lt;br&gt;And from start to end I was engrossed The film really gives an accurate\ninterpretation to what life inside a maximum security prison would have\nbeen like, I was left wincing several times during the inevitable\noutbreak of violence. The film contains something for everyone, there's\nsorrow, friendship, violence my main complaint was that there were a\nfew elements I did not understand, particularly in the scenes that\nregard the accountancy work that the main character engages in.&lt;br&gt;&lt;br&gt;The acting was unforgettable, Tim Robbins deserves credit as the main\nseemingly devoid of all feelings, yet with that certain characteristic\nabout him, Morgan Freeman as usual shines through as the man who can\n'get things' and my personal favourite Clancy Brown as the sadistic\nhard ass security captain.&lt;br&gt;&lt;br&gt;I recommend that everyone see this movie at least once, it is without a\ndoubt one of the great classics of our time.\n&lt;/p&gt;", </t>
  </si>
  <si>
    <t xml:space="preserve">"&lt;p&gt;\nI remember seeing this movie back when it first came out. I have\nwatched it several times since then. I really like this movie, but in\nmy opinion their are a lot of movies that are much better. When I look\nat the top 250 I cringe at this one. I think that movies like this\nbelong among the top 250, but I feel that this one lacks what is needed\nto be towards the top of that list. Movies such as citizen kane,\nclockwork orange, or pulp fiction should not be lower on the list than\nthis one. A good movie is one that is well written and acted. A great\nmovie is one that redefines movie making and does something that has\nnot been done before, or at least something that is going to be\nremembered forever. The godfather deserves top billing on the list. It\nwas very well written, very real and had lines that are repeated daily\nin movies, television or in talk around the coffee pot. All I remember\nfrom shawshank is Tim Robbins hands in the air after he escapes.\n&lt;/p&gt;", </t>
  </si>
  <si>
    <t xml:space="preserve">"&lt;p&gt;\nThe Shawshank Redemption is without a doubt one of the most brilliant\nmovies I have ever seen. Similar to The Green Mile in many respects\n(and better than it in almost all of them), these two movies have shown\nus that Stephen King is a master not only of horror but also of prose\nthat shakes the soul and moves the heart. The plot is amazing, but King\ndid great things with it in his novella that are only furthered by the\ndirection, and the acting is so top-rate it's almost scary.&lt;br&gt;&lt;br&gt;Tim Robbins plays Andy Dufrane, wrongly imprisoned for 20 years for the\nmurder of his wife. The story focuses on Andy's relationship with \"Red\"\nRedding (Morgan Freeman, in probably his best role) and his attempts to\nescape from Shawshank. Bob Gunton is positively evil and frightening as\nWarden Norton, and there are great performances and cameos all around;\nthe most prominent one being Gil Bellows (late as Billy of Ally McBeal)\nas Tommy, a fellow inmate of Andy's who suffers under the iron will of\nNorton.&lt;br&gt;&lt;br&gt;If you haven't seen this movie, GO AND RENT IT NOW. You will not be\ndisappointed. It is positively the best movie of the '90's, and one of\nmy favorite of all time. This movie is a spectacle to move the mind,\nsoul, and heart. 10/10\n&lt;/p&gt;", </t>
  </si>
  <si>
    <t xml:space="preserve">"&lt;p&gt;\nOne of my fa vs and i am only in my teens. here's my top five 1. 12\nangry men 2. THe Shawshank Redemption 3. Rocky 1 4. Godfather pt. 1 5.\nPulp Fiction&lt;br&gt;&lt;br&gt;I was very impressed with these movies especially The shaw shank\nRedemption.&lt;br&gt;&lt;br&gt;Morgan freeman was really good in this movie, usually i don't like Tim\nRobins in any of his movies but he was really good in this one too.&lt;br&gt;&lt;br&gt;IMPRESSIVE!!! Also the movie Cool Hand Luke is pretty impressive.&lt;br&gt;&lt;br&gt;i have to take up lines so \\ i \\ can post this message\\\\ sorry SORRY\nABOUT THE A'S I AM NEW TO THIS AND I Don't KNOW HOW TO POST WITHOUT\nHAVING AT LEAST 10 LINES ADADFAFDAF AFDA FAF AF AF A FA F AF AF A DF AF\nAF AF A F AF A AF AF FA FA FA A F FA FA&lt;br&gt;&lt;br&gt;D D D D AA S D F A S D F A S D F F A S F A DF ADF A DSF&lt;br&gt;&lt;br&gt;ADSF A DSF ADS F\n&lt;/p&gt;", </t>
  </si>
  <si>
    <t xml:space="preserve">"&lt;p&gt;\nI watched \"The Shawshank Redemption\" last night with my husband, partly\nto see what the fuss was all about. I found it a well made moving film,\nbut a little too sentimental. Red's character was complex. He was very\nnoble (well, he is played by Morgan Freeman) but he was in prison for\nbeing a murderer, and the speech he made to the parole board at the end\nof the film showed his dilemmas and the darker side of his personality.\nAndy was complex too as the other prisoners saw. I thought the\ncharacters were too clich\u00e9d in the way that the warden and the guards\nwere bad, the prisoners were good, except for a group of prisoners (the\nSisters) who were bad. Aside from Andy and Red, the characters fit\nclearly on one side of the good/bad divide. I would have liked to see\nmore sides of their personalities. The film delivers some surprises by\nthe end: it was wonderful not to have any inkling of Andy's escape, his\nplans for revenge, or his gift to Red, providing Red with his freedom.\nThe script develops the story skillfully and makes the audience care\ndeeply about the prisoners, not just Andy and Red. I would have liked\nto know what happened to the prisoners after the corrupt warden and the\nbullying guards were arrested. \"The Shawshank Redemption\" tells a\npowerful story well, but it would have an even more powerful punch if\nit allowed more time to discover the prisoners' inner natures: the\ndarker tone of the \"fishing\" scenes at the start really isn't returned\nto. I loved Banks' pet crow and the nod to \"Birdman of Alcatraz\". That\nfilm was a strong portrait of both the Birdman and the experience of\nbeing in a prison. Ultimately, I didn't feel that \"The Shawshank\nRedemption\" gives a picture of what it's like to be a prisoner locked\naway in a corrupt institution for decades. For one thing, I can't see\nan entire population of a prison reacting to Mozart on the loudspeaker\nwith awe: surely there must have been more prisoners who prefer Hank\nWilliams.\n&lt;/p&gt;", </t>
  </si>
  <si>
    <t xml:space="preserve">"&lt;p&gt;\nA very, very good film. Yet it only gets a nine. The ending of Andy\nsanding the boat is too cheesy. Red setting off into the distance on\nthe bus was enough. Definitely one to watch multiple times though. Now\ngo down to your nearest retailer and buy a copy now !!! Now go down to\nyour nearest retailer and buy a copy now !!! Now go down to your\nnearest retailer and buy a copy now !!! Trust me, you'll be glad you\ndid. I am so glad film four is free now in the UK. Another film i'm\nlooking forward to is Trainspotting. A most excellent film. The best\nfilm to have come out of the UK in years. Running out of stuff to say.\nJust had to voice my depression at the ending... so there ya go .\n&lt;/p&gt;", </t>
  </si>
  <si>
    <t xml:space="preserve">"&lt;p&gt;\nIf you are open-minded, patient (possibly emotional or even\ncompassionate) you will be happy by the time you finish this movie. If\nyou like films like 'Schindler's List' or 'One Flew Over The Cuckoos\nNest', then you will love this films progression and style.&lt;br&gt;&lt;br&gt;It has some of the very best acting you will see, the plot is superb\n(wont go into it here) and all sub-plots play out well with the overall\nmovie tying up rather nicely. You'll most definitely be rooting for our\nguys:- Andy Dufresne (Tim Robbins) &amp;amp; Ellis 'Red' Redding (Morgan\nFreeman), two of the finest performances you'll see. Due respect also\ngoes to the support, Bob Gunton, William Sadler &amp;amp; Clancy Brown with a\ngreat early role from Gil Bellows (Ally McBeal).&lt;br&gt;&lt;br&gt;Outstanding directing, impeccable timing and excellent photography and\nthe music was very chilling and uplifting, whichever was required. One\nsmall let down IMHO was the running time of 2h 22m which becomes\nnoticeable during its final moments but the film itself is generally\ntight, the cast &amp;amp; crew did a great job here.&lt;br&gt;&lt;br&gt;9/10\n&lt;/p&gt;", </t>
  </si>
  <si>
    <t xml:space="preserve">"&lt;p&gt;\nIn all honesty, this was one of the biggest surprises I'd seen in the\nmovies in a long time. This is also one of the few movies that I can\nsafely say that the majority of well minded individuals will find\nentertaining. But now, into the actual content of the film. For\nstarters, the opening sequence with the imperial walkers is not only\none of my favorite cinema memories; it's also a staple point in the\nadvancement of sci-fi films. Though the love story may have seemed a\nbit trite to some, I found it tasteful and appropriate. Once again, I\nwas blown away with the final light saber sequence and though I won't\nspoil it, let's just say that a very important character drops one\nspicy meatball.\n&lt;/p&gt;", </t>
  </si>
  <si>
    <t xml:space="preserve">"&lt;p&gt;\nOne of the best movies I have ever seen, well acted, directed,\neverything was perfect. . the movie is about a escape from jail. but it\nwas totally different from other movies like \"the great escape\" \"escape\nfrom Alcartaz\" . the shaw shank redemption is a different movie in a\nsense that, its not only about a escape. its classic, emotionally\ninspiring,its about a hope(\"Fear can hold you prisoner. Hope can set\nyou free\". .then The twist that makes you worth watching it all along\nand leaves you with tremendous wonder. It's a good thing though, even\nfor those of you who is too dumb to watch character driven drama and\nprefer mindless action movies. Tim Robbins and Morgen freeman were\ngreat. fine performances without the use of a lot of violence or\ngraphic violence to get attention.\n&lt;/p&gt;", </t>
  </si>
  <si>
    <t xml:space="preserve">"&lt;p&gt;\nIt's a shame that The Shawshank Redemption was never as critically or\ncommercially successful during it's run in theatres, as perhaps it\nshould have been. If it were, then maybe the travesty of having Forrest\nGump take the 1994 Best Picture Oscar could have been avoided, the\naward collected, instead, by either by this film or by Tarantino's\ngroundbreaking Pulp Fiction, which were both stronger efforts. But I\ndigress.&lt;br&gt;&lt;br&gt;Beginning in 1946, Andy Dufresne (Tim Robbins) is convicted for the\nmurders of his wife and her lover. He's sentenced to serve two life\nterms back to back in Shawshank Prison, ruled with an iron fist by the\nWarden Samuel Norton (Bob Gunton) and the foul-mouthed, violent Captain\nByron Hadley (Clancy Brown). Shawshank, Andy soon discovers, is a place\nof corruption and injustice, which begins at the Guards and stretches\nto the Warden himself, and includes a group of sodomites known as \"the\nSisters\". Amidst this, Andy finds himself part of an unlikely group of\nfriends, Red (Morgan Freeman), the \"man who knows how to get things\"\nand Brooks (James Whitmore), the good-natured, aging old-timer and\nlibrarian, among them. As we watch these men through the next 20 years\nof prison life, a tragic subplot develops with the Brooks character\nwhich deals with the nature of spending too long behind bars, and how,\neventually, the bars and walls of prison can influence even a man of\nBrooks' good nature.&lt;br&gt;&lt;br&gt;When a young convict arrives at Shawshank with proof that Andy is\ninnocent, injustice at the prison rears it's ugly head. Andy is faced\nwith a choice to make \u0096 \"get busy livin', or get busy dying\" \u0096 and he\ndoes just that, propelling the film from that point forward into a\nrousing, uplifting climax which tests the bonds of friendship between\nhimself and Red, and ultimately provides the audience with an important\nmessage about hope, salvation, and redemption.&lt;br&gt;&lt;br&gt;Writer/director Darabont reclines in his role and lets Shawshank's\nmodestly-paced, subdued screenplay flow through it's 142 minutes. The\nfilm achieves the rare state of never seeming to drag or feel rushed.\nThere's no flashy action here; rather, Darabont allows his audience to\nbe compelled by the dialogue and the array of terrific performances,\nfrom the assured conviction with which Robbins believes in his\ninnocence, to the thoughtful grace of Freeman's Red.\n&lt;/p&gt;", </t>
  </si>
  <si>
    <t xml:space="preserve">"&lt;p&gt;\nThis is one of my all time favorite movies. It's about a man who is\nsent to prison for killing his wife, only he claims he didn't do it. He\nthen makes friends with the inmates.&lt;br&gt;&lt;br&gt;It is a long movie, but watching it, you wouldn't know. It feels like\nit was a few minutes long. As a plus, it doesn't even feel like a\nmovie. The characters are so well played, you think someone was filming\nthem for some reality show or something (cthe camera angles are\namazing, no reality show-like parts like on Law and Order). This is a\ngreat movie, though not for all. It is a prison movie and has the\nclich\u00e9 moments like the guards being cruel and things like that\n(everyone claiming to be innocent saying \"The lawyer F***ed me!\") It\nhas actually convinced millions all over the place not to commit\nsuicide or to stop cutting themselves and even leaving violent\nhusbands/wives. This is a movie Everyone should TRY and watch.&lt;br&gt;&lt;br&gt;Recommendations: The Green Mile&lt;br&gt;&lt;br&gt;Road to Perditon\n&lt;/p&gt;", </t>
  </si>
  <si>
    <t xml:space="preserve">"&lt;p&gt;\nI had nothing to do the other night so I thought - hey, I feel like\nwatching a good (and boy did I mean GOOD) movie. So I browsed the IMDb\nto see what I could find. 'The Shawshank Redemption' was one of only\ntwo movies which had more than 9/10 on average. I decided to watch this\n2 hour long piece of work.&lt;br&gt;&lt;br&gt;The audience is brought in to the movie at once, something which I\nreally appreciate in movies. In 'The Shawshank Redemption' you will\nfollow Andy who was convicted for the murderer of his wife and her\nlover. It appears that Andy is innocent so in jail (named Shawshank) a\nstruggle to become free again is started.&lt;br&gt;&lt;br&gt;'The Shawshank Redemption' is deep, funny and very smart. It brings up\nmany messages about hope, friendship and fear. I strongly recommend you\ndevote 2 hours of your life for this movie.&lt;br&gt;&lt;br&gt;9 out 10.\n&lt;/p&gt;", </t>
  </si>
  <si>
    <t xml:space="preserve">"&lt;p&gt;\nThe Shawshank Redmption started out as an unknown movie, with little\nbox-office money, average reviews and outcasted by two other fantastic\nfilms of the same year, \" FOREST GUMP \" and \" PULP FICTION \". The movie\nbecame a success when released on video and shown on television and is\nnow considered as one of the best movies ever.&lt;br&gt;&lt;br&gt;The story is about a man named Andy Dufrane, sent to Shawshank\nRedemption for the murder of his wife and her lover. Although the story\nseems very simple, its very gripping and engaging, and you want to\nwatch it to the end.&lt;br&gt;&lt;br&gt;In Shawshank Prison, we as the audience find lovable and characters we\ncan relate and sympaphise with. Even though they are convicts,\nmurderers, etc...&lt;br&gt;&lt;br&gt;The acting is the strongest point in the film, as the characters played\nmagnificently and uplifting by people Tim Robbins and Morgan Freeman.&lt;br&gt;&lt;br&gt;Overall, The Shawshank Redmption will always be considered one of the\ngreatest movies ever made, and a personal favourite of mine\n&lt;/p&gt;", </t>
  </si>
  <si>
    <t xml:space="preserve">"&lt;p&gt;\nThere is a scene early in the movie when the viewer is introduced for\nthe first time to Shawshank prison. The camera takes us on an\nextraordinary panorama, beginning at ground level and rising up until\nwe see the inmates crowding around like ants. It must have been shot\nwith a sky-crane or something because there is no break in continuity.\nThe view just goes on, up and around in a breathtaking cycle. The\neffect is reminiscent of the 360 degree battlefield panorama of Rod\nStieger's Napoleon in 'Waterloo'. It is almost arrogant, except that\nit's wonderful. From this point on, I knew I was about to watch\nsomething very, very special.&lt;br&gt;&lt;br&gt;The film depicts the institutional brutality that sadly continues to be\nthe hallmark or imprisonment, and how one comes to terms with it, or\nnot. We quickly discover what happens to those who don't. Some\nhysterical white-collar inmate cracks-up and is beaten to death on his\nfirst night. It is a monstrous example of the ironically named\n'correctional facility' at work.&lt;br&gt;&lt;br&gt;Morgan Freeman is another actor as remarkable for his voice as his\nother abilities. He is perfectly chosen as narrator.&lt;br&gt;&lt;br&gt;For almost 2 hours we endure the gloomy, threatening claustrophobia\nthat makes up much of prison time, and what inmates do to gain some\nlittle respect and make life endurable. In this regard it has a lot in\ncommon with 'Midnight Express'. Except that here we are dealing with an\ninnocent man.&lt;br&gt;&lt;br&gt;Music scores are perfectly chosen. The sound effects equally well\nmatched. The viewer is taken upon a journey so complete and plausible -\nassisted by strong acting and excellent script - that when the\nextremely unlikely escape is discovered, we are left believing that\ntoo.&lt;br&gt;&lt;br&gt;The idea that a thunderstorm should fortuitously arrive at the very\nhour of need to mask the sounds of hammering, and that it would be\npossible to find sufficient air in the enclosed sewer-pipe, both\nstretch our credence a little.&lt;br&gt;&lt;br&gt;My favourite moment features the abscondment-on-parole of Red, who goes\nin search of a certain Field with a certain tree. After so long steeped\nin the dank, evil reek of prison one can almost smell the scents of\nsummer, the mown hay. All is silent except for the whir of insects and\ndistant birdsong as soft sunlight filters down through trees. The\ncontrast is perfect, the ambiance tangible. These are surely the things\nto savour most when freed from permanent brutality.&lt;br&gt;&lt;br&gt;This, and the movie 'Fried Greeen Tomatoes' seem to perfectly\ncounterpoint each other. They are both of equal quality and address\nparallels of endurance and relationships from male or female\nperspectives. I love 'em both as much.&lt;br&gt;&lt;br&gt;I'm told that each bombed at the box-office. Not enough pyrotechnics\nand CGI effects I guess.&lt;br&gt;&lt;br&gt;If you haven't seen either of them; get busy. But watch them on a\ndecent telly with a quality independent sound-system.\n&lt;/p&gt;", </t>
  </si>
  <si>
    <t xml:space="preserve">"&lt;p&gt;\nThis movie touched me, but I'm finding it hard to review.&lt;br&gt;&lt;br&gt;It is the story of a man who, after being convicted to life in prison\nfor the murder of his wife and her lover, still manages to find hope\nand a reason to live. We see him first come to grips with the way his\nlife is, then we see him begin to see how he could change it for the\nbetter.&lt;br&gt;&lt;br&gt;It is full of memorable characters who each have something to share\nwith us if we are willing to listen. It will make you angry when an\ninjustice is revealed, it will make you smile at a small bit of good\nfortune and even the hardest hearted person would have a hard time not\nshedding a tear during certain scenes.&lt;br&gt;&lt;br&gt;Redemtion is possible and may be right around the corner!\n&lt;/p&gt;", </t>
  </si>
  <si>
    <t xml:space="preserve">"&lt;p&gt;\nWOW what a great way to spend two hours on your backside - This is one\nof the greatest films ever made. I love all of it, Tim Robbins acting\nfighting the skinheads, teaching the inmates, helping with the guards\nfinances, and digging the tunnel a wonderfully written part and a self\ncrafted bit genius from Morgan Freeman made this film sparkle! GREAT\nFILM! please watch it... I think the prison warden looks like Graham\n'turinp' Taylor the ex England Soccer Manager! funny - I love the shoes\njoke at the end very good. It did remind me a little of other films\nwhen Morgan Freeman leaves prison. But Tim on his boat at the very end\nis a smile raiser!\n&lt;/p&gt;", </t>
  </si>
  <si>
    <t xml:space="preserve">"&lt;p&gt;\nA big part of this film's appeal is the interplay between Thomas\nNewman's soundtrack and the simple yet profound dialog. The CD score\nstands up as a great work on its own. It alternates between brooding\npiano and powerful orchestration, with a few oldies added for context.&lt;br&gt;&lt;br&gt;Three scenes, named by corresponding tracks, are especially poignant.\nThe first is \"Brooks Was Here,\" followed by \"Zihuatanejo\" and \"So Was\nRed\" (that title carries over from the Brooks track). To me, the third\nis among the most moving sequences in film history. You can't top\nMorgan Freeman saying \"Get busy livin'...\" as the inspiring music plays\nin the background.\n&lt;/p&gt;", </t>
  </si>
  <si>
    <t xml:space="preserve">"&lt;p&gt;\nLike most people I saw this movie (a) on the advice of a friend (b) on\nvideo. I knew very little about it, but was told \"it's awesome\".&lt;br&gt;&lt;br&gt;The movie is built around Andy (Robbins) a real innocent man, sent to\nprison for the alleged murder of his wife and lover. He finds the going\ntough in prison ie the food is bad, his cell awful, sodomy, but he soon\nlearns what it takes to survive. Just when you think \"oh please don't'\nturn into Tom Selleck's 'An Innocent Man'\", you are thrilled to see the\nmovie take another direction. Some acts of kindness win some of the\ninmates over and he soon finds a close ally in Red (Freeman). Andy goes\nabout making a difference in prison and instilling hope into the lives\nof his friends. I won't go much further but it's fair to say I've never\nmet someone who has seen this and not been impacted. This movie is what\nHollywood should be about- and it was originally written by Stephen\nKing! Get the Special Edition DVD for some excellent bonus features,\nmost notably a parody that is extremely clever.\n&lt;/p&gt;", </t>
  </si>
  <si>
    <t xml:space="preserve">"&lt;p&gt;\nI love this movie for many reasons. The acting doesn't get any better.\nOne gets easily pulled into the stories and characters with no\nhesitation. When a story can effortlessly make you care about the\nsituations and troubles it presents, it deserves praise. This movie may\nnot have a revolutionary plot, but it it still everything a good movie\nshould be. One may think the ending is too \"touchy feely\" but i think\nit adds to the overall appeal ,remember it's not called the \"Shawshank\nDamnation\". See it and enjoy and remember, it's OK to to cry over happy\nthings too!&lt;br&gt;&lt;br&gt;Final Analysis: I will watch this movie many more times before I die\n&lt;/p&gt;", </t>
  </si>
  <si>
    <t xml:space="preserve">"&lt;p&gt;\nStill ranked #2 on IMDb:s top 250-list, this is not one of those epic\nmasterpieces like resident #1 \"The Godfather\". Rather this is a small\nand quite low-key film that brings up some of the biggest concepts in\nlife. And that it certainly speaks to people can be seen from the grade\nif nothing else.&lt;br&gt;&lt;br&gt;I had watched this movie a few years ago, and i didn't really\nunderstand then what all the fuss was about. I enjoyed it, surely, but\nnot in the way that other people seemed to. But having recently watched\nit again i must say that the message finally drove home. For several\nreasons this is an amazing film.&lt;br&gt;&lt;br&gt;First of all the concepts it touches. Justice, fairness, endurance,\nhope and of course above all friendship. Seldom have i seen a movie so\nfilled with emotion and still it's not weighted down by it. The movie\nis one of the few i have seen where all this emotion truly feels\njustified. Not least because of the second reason why this is an\namazing movie: the actors. Tim Robbins is one of my personal favorites,\nan amazing actor to say the least. He almost never fails to deliver and\nhere he is mesmerizing. Morgan Freeman is another stable and dependable\nactor, but i don't think he has ever been as good as he is here. And\nthey are supported by a very well balanced and well chosen supporting\ncast. Finally Frank Darabonts directing is done with the lightest touch\nand an amazing attention to detail. He never lets things slide out of\nhand as they often do when strong emotions are present.&lt;br&gt;&lt;br&gt;While i find this to be an amazing film the high average score here at\nIMDb still surprises me somewhat. It's a great movie, but it's not the\nkind of movie i expected so many people would consider great. But maybe\nit's just because what we have here is a movie about the greatest thing\nlife has to offer; friendship. And an unlikely friendship at that,\nsimple to understand and simple to appreciate. This is a feel-good\nmovie in the best way imaginable - one where you must first pass\nthrough fire before you reach redemption.&lt;br&gt;&lt;br&gt;9/10\n&lt;/p&gt;", </t>
  </si>
  <si>
    <t xml:space="preserve">"&lt;p&gt;\nI think this movie is clearly a 10. To call it the second best movie of\nall time might be a bit over the top. However, it is impressive that it\nhas got almost 120.000 votes. Anyway, I thought it was really\ninteresting. Tim Robbins is a very good actor and so is Morgan Freeman.\nAnyway, there is one thing that annoys me, and that is the focus on\nwhat one might call \"transgression\". I mean the warden and sadistic\nprison guards - all this is a bit too far out I think and works to the\nmovies disadvantage. The love of transgression is always followed by\nsome kind of sentimental prejudice. However, that does not damage the\nmovie as a whole. It's really an amazing story which keeps you guessing\ntill the end.\n&lt;/p&gt;", </t>
  </si>
  <si>
    <t xml:space="preserve">"&lt;p&gt;\n\nThis is one of King's best movies. It's about a guy who is accused of\nkilling his wife and is sent to prison. He meets a man named Red in\nprison\nwho he sort of inspires to do more with his life. Near the end something\nhappens that you would never expect and is very interesting. This is a\ngreat\nmovie and the director did a great job in showing Stephen King's book and\nnot wrecking it.\n&lt;/p&gt;", </t>
  </si>
  <si>
    <t xml:space="preserve">"&lt;p&gt;\n\nThis film has the best of what films are supposed to be. This not your\neveryday prison movie. This a story of friendship and hope. The story and\nthe resulting script are riveting. You are gathered into the story and\nbecome engrossed with the progress of the action and the character\ndevelopment.   The performances are superior at both the star and\nsupporting\nlevels. Morgan Freeman is superb as is James Whitmore. The filming is so\ngood that you forget you are watching a movie and practically believe you\nare viewing the real thing. One of the top ten. \n&lt;/p&gt;", </t>
  </si>
  <si>
    <t xml:space="preserve">"&lt;p&gt;\n\nTo me, for a movie to be in the Top 10 all-time, it has to hold up to&lt;br&gt;&lt;br&gt;repeated viewings. This one does not. I can watch Jaws, City Slickers,&lt;br&gt;&lt;br&gt;Goodfellas, Titanic, everytime they are on because they exude a certain&lt;br&gt;&lt;br&gt;feeling of a certain time and space. I am sure everyone here has movies&lt;br&gt;&lt;br&gt;that do that to them. Yes, I enjoyed Shawshank Redemption immensely when&lt;br&gt;&lt;br&gt;I first saw it. I was suprized at the ending and found it holding my&lt;br&gt;&lt;br&gt;attention throughout. But just like Usual Suspects, after you know the&lt;br&gt;&lt;br&gt;ending, and the cat is out of the bag, so to speak, the movie becomes&lt;br&gt;&lt;br&gt;just a collection of characters and acting. And unless you are&lt;br&gt;&lt;br&gt;mesmerized by the performances, the movie just loses it's appeal. Unlike&lt;br&gt;&lt;br&gt;movies that have more of a attitude or aural feel to them where you get&lt;br&gt;&lt;br&gt;caught up in the ambience of the movie(stuff like City Slickers,&lt;br&gt;&lt;br&gt;Godfather, Goodfellas, Chinatown..) this movie just doesn't hold up&lt;br&gt;&lt;br&gt;based strictly on the performances. I love Morgan Freeman and will watch&lt;br&gt;&lt;br&gt;most anything he is in, especially Driving Miss Daisy and Seven. It&lt;br&gt;&lt;br&gt;amazes me how this movie is considered the #2 movie alltime by this&lt;br&gt;&lt;br&gt;s\n&lt;/p&gt;", </t>
  </si>
  <si>
    <t xml:space="preserve">"&lt;p&gt;\n\nI absolutely loved the origional novella \"Rita Hayworth and the Shawshank\nRedemption\" by Stephen King on which the movie is based, and the movie\nperfectly reproduced the emotional response i had from the novella. Tim\nRobbins and Morgan Freeman were definitely the best choices to play the\ntwo\nleads. I thought that Robbins in particular deserved an academy award for\nhis portrayal of Andy Dufresne. If you havn't seen this movie yet, rent it\nright now! You will not be disapointed. \n&lt;/p&gt;", </t>
  </si>
  <si>
    <t xml:space="preserve">"&lt;p&gt;\n\nThe Shawshank Redemption is a film about the wrongful conviction of\nbanker\nAndy Dufresne,(tim robbins) who is convicted of murder and sentenced to\ntwo\nback to back life imprisonments.In the beginning of the film you\nprimarily\nthink of Andy to be somewhat of a \"cold fish\". By the way that his\n\"icy-cold\" facial expressions appear, on first viewing it really makes\nyou\nponder if he is guilty. After months at Shawshank, Andy begins bonding\nwith\ninmate \"Red\" Redding, who is very well known to the prisoners to get\nitems\nfor them from time to time. Andy is soonly aware, and gets many helping\nitems in his own personal scheme. During the film you will learn that\nShawshank is a corrupt Maine penitentiary that doesn't tolerate\ninappropriate behaviour, especially with head guard Byron Hadley, who is\nas\nmean as they come.&lt;br&gt;&lt;br&gt;During the film, Andy overhears Byron talking about inheritance money\nfrom\nhis deceased brother with fellow guards. Andy, being the \"hot-shot\"\nbanker\nthat he is, confronts Byron and eventually works out a deal with him,\nafter\na near-death experience. Andy eventually gains recognition with the\nguards\nand helps them set-up their banking. Warden Samuel Norton notices Andy's\ntalent and hires him as a library assistant working alongside a man by\nthe\nname of Brooks. After the passing of Brooks,(who was released on parole)\nShawshank upgrades the library with the shere help of Andy who takes over\nas\nhead librarian.\nThings really take a twisted turn when new inmate Tommy Williams arrives\nat\nShawshank for assault and battery, and later is discovered to have the\nvery\nevidence that could possibly free Andy Dufresne. Holding back from the\ntruth, Norton denies the evidence to be possible and punishes Andy. The\nthing I find so very odd-striking about Norton is that he believes in the\nbible, but leads another life of corruptness and cruelty. But after all\nhe\nis a warden, and they aren't ever nice, according to the advice of\nBrooks.&lt;br&gt;&lt;br&gt;I won't give a way anything, but that's just say that Norton disposed any\nof\nAndy's evidence of getting out of prison in front of a judge and jury.\nEventually though, hope set Andy free without parole.(you do the math)\nThat's just say that after that, Shawshank prison took a turn for the\nbetter.&lt;br&gt;&lt;br&gt;Personal Note: I found this to be the greatest prison movie that has ever\ngraced cinematography. This movie does appear to be a bit overrated on\nimdb,\nbut definitely deserves to be in the top 20 anyday.\nI thoroughly enjoyed this film, and the more I watch it, I get a funnier\nfeeling for all of the characters. Great Movie. 8.5/10\n&lt;/p&gt;", </t>
  </si>
  <si>
    <t xml:space="preserve">"&lt;p&gt;\n\nI just love this film. People might not know that it is a quite faithful\nadaptation from a Stephen King's short story (in the both \"four seasons\"\nwhere the movies \"apt pupil\" and \"stand by me\" were also taken\nfrom).\nIt is a wonderful homage to all \"jail movies\", with the corrupted warden,\nthe savage guardians, the strong desire of escaping... but treated with\nsuch\na human way that you finish loving all characters.\nThe friendship between Morgan Freeman and Tim Robbins is one of the best\never seen in Movie History, and I can't watch the end without\ncrying.\nThe script is perfect, the narration includes many memorable quotes and\nthere are scenes whose beauty contrasts with the desperation of the people\nbehind the bars.\nIf you like movies, if you love cinema, you must see this\nmovie.\n\n&lt;/p&gt;", </t>
  </si>
  <si>
    <t xml:space="preserve">"&lt;p&gt;\n\nAwesome Movie. Great performances by the whole acting cast especially\nFreeman and Robbins. I thought the warden was an excellent played character\nalso. The screenwriting was awesome. Too bad this movie was out the same\ntime as Forrest Gump or perhaps it would of had way more accolades. Still\none of the greatest movies ever. \n&lt;/p&gt;", </t>
  </si>
  <si>
    <t xml:space="preserve">"&lt;p&gt;\n\nThis movie was one that I initially missed out on.&lt;br&gt;&lt;br&gt;The film tells the tale of Andy Dufresne (Tim Robbins), a Executive at a\nbank in the midst of the 20th century. Andy is sentenced to prison for the\nmurder of his wife and her lover, where he meets \"Red\" or Ellis boyd\nRedding\n(Morgan Freeman) as his name is. Red is the one guy that every prison has\nat\nleast one of. The man you speak with if you want something from the\noutside.&lt;br&gt;&lt;br&gt;Slowly but surely a friendship grows between them and we follow the story\nof\nhow Andy who shows to be a odd individual deals with his time in the\nprison,\nand repeatedly surprises his new \"friends\" who have yet to know his real\nsecret...&lt;br&gt;&lt;br&gt;I'm really fairly sceptical about Dramas, but all i can say is...&lt;br&gt;&lt;br&gt;This movie was great. That's what I'll say about it, I really enjoyed the\ngreat acting and lovely settings that really allowed you to feel as you\nwere\na part of the story being told. The characters are thought through, and\nyou'll be treated to both moments of true sorrow and moments of joy while\nhaving this cinematic experience.&lt;br&gt;&lt;br&gt;Even though I'd like to find a flaw to comment on, I can't say that I can.\nThe story has everything it needs and the movie truly earned it's ranking\namong other films.&lt;br&gt;&lt;br&gt;9/10\n&lt;/p&gt;", </t>
  </si>
  <si>
    <t xml:space="preserve">"&lt;p&gt;\n\nNot long ago, maybe a year or two I was sitting watching the tube when I\nheard that that \"The Shawshank Redemption\" was on that evening.  The first\nthing that comes to mind is, (and which I regret very much)  \"It's the other\nprison movie Stephen King wrote\".  I had never seen The Green Mile, but here\nin Canada it got loads of publicity, I had mildly heard of The Shawshank\nRedemption, but I didn't know it's story, so I tuned in...I was blown away! \nAlot of people on imbd are saying every minute is worth watching you will\nlove every second and want more and more-that's not true, sometimes you see\nso much that you just can't handle another person dying, or being raped,\nwe're only human.  If you think the whole movie is amazing, you are very\npatient.  Sure, the first time you see it you get that impression but the\nsecond time you long to see the ending.  If you only had time to watch a\nhalf an hour or so, the beginning or the ending is the part to tune into. \nThe beginning (the first night in jail) is outstanding!  When the man nobody\nknows wails the first night he's in the slammer and dies the next day you\nare blown away with impressions of the guards and prisoners. &lt;br&gt;&lt;br&gt;And the ending, (when Red is explaining Andy's escape) is outstanding how\nsmart Andy truely is!  I won't spoil the ending for you if you've seen it\nyou can assume and recall how amazing and thought provoking it is, and if\nyou haven't seen it, this leaves an element of surprise.  If The Green Mile\nwas this good it maybe about time I look in to it.  \n&lt;/p&gt;", </t>
  </si>
  <si>
    <t xml:space="preserve">"&lt;p&gt;\n\nShawshank Redemption is a compelling, moving, and beautiful story which is\ndarkly funny at times. This movie's #2 spot on IMDB is debatable, since it\nis essentially a formulaic Hollywood story with Hollywood characters...\ni.e.\nevil institution (guards) and noble rebels (\"some\" prisoners) within a\nmicrocosm (prison). Andy Dufresne is so incredibly friggin' smart (for a\nbanker) that is almost super-hero like. Though this is definitely a worthy\nfilm, in terms of sheer greatness, Shawshank missed Cool Hand Luke by\n*this\nmuch*... If you want a really top-of-the-line awesome prison movie, Cool\nHand Luke is the one to see.\n&lt;/p&gt;", </t>
  </si>
  <si>
    <t xml:space="preserve">"&lt;p&gt;\n\n***SPOILERS*** ***SPOILERS***&lt;br&gt;&lt;br&gt;One of my friends raved about this film so I looked it up on IMDB and\nthere\nit was at no 2 in the top 250 movies with over 42000 people giving it 10\nout\nof 10 so I gave it a try and wished I had watched it years\nago.&lt;br&gt;&lt;br&gt;Tim Robbins as Andy Dufresne and Morgan Freeman as Red both give first\nclass\nperformances and the friendship that develops between them is heartfelt,\nEspecially when you feel that two people of completely different social\nstandings that would not pass the time of day on the outside world bond so\nwell in the confinements of shawshank prison. There is no facetious acting\nand even the scenes where Andy is violated by the `sisters'  there are no\ngrisly scenes but still the viewer is left in no doubt what took place.\nsome\npeople call it bland but to me it adds to the appeal  of the film and\nin-keeping with time scale the film was set in.&lt;br&gt;&lt;br&gt;This story appeals on so many levels and I can see why its in the top ten\nfilms in IMDB and the tag line It takes a strong man to save himself, and\na\ngreat man to save another completely captures the film essence and I know\nit\nwill not be 8 years before I watch it again. But having to wait years to\nwatch it I must qualify for the sadster of the year award\n!!&lt;br&gt;&lt;br&gt;9/10\n\n&lt;/p&gt;", </t>
  </si>
  <si>
    <t xml:space="preserve">"&lt;p&gt;\n\nTo me, it's the supporting cast and the attention to detail in this time\nperiod movie that make it an outstanding movie.  It's in a class with The\nGodfather and A Man For All Seasons.  Outstanding finish after considering\nhow we viewers suffered through the prisoners' treatment at the hands of\nthe\nguards and administration. \n&lt;/p&gt;", </t>
  </si>
  <si>
    <t xml:space="preserve">"&lt;p&gt;\n\nAn excellent tale about enduring incredibly adversity and eventually\ntriumphing.  The incomparable Morgan Freeman sets the tone as narrator.\nThis should not be seen as a \"prison\" movie, even though it is set in a\nprison.  Tim Robbins, as the other major character and the man whose\ntrials\nrival those of Job, is a good everyman.  When this film was nominated for\na\nlot of Oscars, Kathie Lee Gifford made a great show of ridiculing its\ntitle\n(on \"Live with Regis and...\").  She hadn't seen the movie and would\nprobably\nbe embarrassed to be reminded of the episode.\n&lt;/p&gt;", </t>
  </si>
  <si>
    <t xml:space="preserve">"&lt;p&gt;\n\nThere is something in each one of us, which nobody can touch, defile or\npollute. That is our sacred place where resides our strength, hopes,\ndreams\nand character.&lt;br&gt;&lt;br&gt;What this movie amazingly shows us is that it is possible to access our\nstrength and keep alive our hopes when situations would otherwise defeat\nus.&lt;br&gt;&lt;br&gt;I have seen Shawshank 3 times over a span of 8 years. I can't see it again\nand again as it hurts...it's so perfect. When I viewed the movie for the\nfirst time, all by myself, it was on a cold winter morning. Who would go\nand\nsee a movie 9 am on a regular working/week day (college, actually)? But\nthe\ninternational film festival was on in my city and it was the last\nscreening\nof the movie in the festival. So I missed some lectures, rode through the\nmorning fog, and sat long after the projector was switched off in the\ntheater to an incredible movie experience. The press and public had given\nthe Shawshank a standing ovation that day.&lt;br&gt;&lt;br&gt;And I was aching to share it. So saw the movie again, once with my father\nand once recently with my husband.&lt;br&gt;&lt;br&gt;Just now when I happened to see the Top movies listed on IMDb and that\nShawshank is listed at no.2, I was hit by the memory of that cold winter\nmorning.&lt;br&gt;&lt;br&gt;And when I clicked away and read other viewers comments, I noticed how\nmajority of them remember vividly the how, when and where they had seen\nthis\nfilm for the first time. For most, like me, it was an unforgettable\nthing.&lt;br&gt;&lt;br&gt;Just wanted to applaud the voters at IMDb to give Shawshank the right spot\non all time top movies. I went and registered with the web site right now,\njust that I too could add a vote in its favor.&lt;br&gt;&lt;br&gt;9 out of 10!\n\n&lt;/p&gt;", </t>
  </si>
  <si>
    <t xml:space="preserve">"&lt;p&gt;\n\nThough the prison system in the US may have changed by now under extreme\n\"political correctness\", but still \"seeing\" is believing. Twenty years are\na\nlong time, and the odds are against any one that plots an escape: the\nlonger\nthe time, the less believable an escape is. Perhaps the too neatly arranged\nescape hurt this movie's credibility, still the movie succeeded in being an\nentertaining window into a morbid world which may be too dark for the\noutside to see.  If I agree with one thing in this movie, it is \"Never give\nup hope\", as Andy states it.\n&lt;/p&gt;", </t>
  </si>
  <si>
    <t xml:space="preserve">"&lt;p&gt;\n\nshawshank was one of the first videos i ever purchased.  this film has it\nall; great character development; poignant humor; heart-in-throat drama.\nthis was the first time frank darabount directed a stephen king story - the\nsecond time was The Green Mile.  needless to say, the darabount-king hookup\nprovides strong filmmaking for the theater-goer.&lt;br&gt;&lt;br&gt;a must see.\n&lt;/p&gt;", </t>
  </si>
  <si>
    <t xml:space="preserve">"&lt;p&gt;\n\nThe Shawshank Redemption is a superb motion picture. The story is great. I\nlove movies like this where you root for the underdog, in this case\nwrongfully convicted Andy Dufresne, skillfully played by Tim Robbins. The\ncunning of Dufresne is amazing, and the movie throws in a nice moral lesson\non the importance of friendship. Also the directing and cinematography are\ngreat.  Everyone should see this. bye.\n&lt;/p&gt;", </t>
  </si>
  <si>
    <t xml:space="preserve">"&lt;p&gt;\n\nThis very sophisticated and beautifully storytelling, the way a great movie\nis supposed to be.&lt;br&gt;&lt;br&gt;When I saw the trailers and clips from this movie when it was first\nreleased, I thought to myself; \"Yeah right, another self-conscious\nOscar-nominated prison dirge with it's heart fastened firmly to it's\nsleeve\".  I expected it to be another \"worthy\" movie like CHATTAHOOCHEE or\nthe usual 80s telemovie types.  It wasn't until I sat down and watched the\ntv release that i really got involved with the story.&lt;br&gt;&lt;br&gt;I particularly like the way the story has heart and feelings, but is not\nsappy or pretentious.  There is humour, pathos, tragedy, and irony in equal\nmeasure.  So if you're like me and usually don't like ponderous prison\ndramas, I reckon you should see this movie anyway, and you should  find that\nit's surprizingly refreshing storytelling.\n&lt;/p&gt;", </t>
  </si>
  <si>
    <t xml:space="preserve">"&lt;p&gt;\n\nThis film should not be(as many else films)in top 3 of the 250 best films\never made.First I want to say something about the acting, that is one of the\nthings that makes this one so good.Morgan Freeman is fantastic and so is Tim\nRobbins(both of them are very good actors even if Freeman is better).The\nscript is also fantastic and the whole complex of the film is\nbrilliant.&lt;br&gt;&lt;br&gt;It\u00b4s a film that might will bring you to tears, even if it in the end goes\nto far and everything becomes silly.I mean it could they could have cut out\nthe last fifteen minutes but it\u00b4s still a frightening film.The message in\nthe film are that you will survive as long as you have\nhope.4,5/5\n&lt;/p&gt;", </t>
  </si>
  <si>
    <t xml:space="preserve">"&lt;p&gt;\n\nThis is one of the best movies I have come across. The acting of Tim Robbins\nis excellent but it is Morgan Freeman as Red who steals the show with a\nbreathtaking performance. The story continually kept me interested and Tim\nRobbins' struggle against nearly every inmate in shawshank. Its possibly\nonly his great friendship with Red that keeps him sane.&lt;br&gt;&lt;br&gt;It was also strange to see one of the sisters in the movie who continually\ntry to rape Tim Robbins, played marine hard man Drake in \"Aliens\", which is\nalso one of my all time favourites.&lt;br&gt;&lt;br&gt;Great movie. Rating 9/10.\n&lt;/p&gt;", </t>
  </si>
  <si>
    <t xml:space="preserve">"&lt;p&gt;\nHaving just seen this wonderful movie, the question I ask myself is\nthis: why in the world did I wait so long?? Based on a memorable short\nstory by Stephen King, 'Shawshank' is a quietly brilliant parable about\nhope and perseverance and, yes--as stated in the title--'redemption.'\nTim Robbins gives a beautifully understated performance as Andy\nDufresne, a well-to-do banker sentenced to two double life terms in\nprison for a murder he did not commit. At first quiet and\nintrospective, Andy slowly emerges as silently headstrong, resourceful,\nand filled with a sense of humanity that transforms not only himself,\nbut his fellow inmates as well. Most effected by Andy's presence is his\nprison friend and ally, 'Red' Redding (played with a superb weathered\ndignity by Morgan Freeman), who acts not only as the narrator and Greek\nchorus in the film, but also as the collective conscience of the\ninmates themselves. Although the 'Mean Warden' might seem a stock\ncharacter in prison films, Bob Gunton gives the role a new benchmark,\noozing evil with every tight-lipped glare and succinctly uttered\nsyllable. Having read the story by King several years ago, I knew the\noutcome, but, watching the movie, it was no less wonderful and\ngratifying when it arrived. The 'double ending' of this film--that is\nto say, what becomes of Andy and Red in turn--leaves the audience\ntrembling with satisfaction and pleasure: redemption only comes with\nhonesty; hope is eternal; and music (be it Mozart or Hank Williams) is\nmagic. For those who have not yet seen it, 'The Shawshank Redemption'\nis a 'must see'--for those who saw it years ago, take another visit.\nAnd then, during the closing credits over Thomas Newman's lovely score,\ndo what I did--applaud.\n&lt;/p&gt;", </t>
  </si>
  <si>
    <t xml:space="preserve">"&lt;p&gt;\n\nShawshank Redemption is a great film.\nThis is one of the best dramas ever made, and probably Morgan Freeman's\nbest\nfilm.  One of the reasons why it was so good is the voice-over in the film.\nMorgan Freeman has a superb reading voice and works well as a\nnarrator.\nI think the best scene is when Andy plays the opera music and all the\nprisoners look up to the speakers as if it is a God or idol.  It shows a\nglimpse of freedom in the eyes of the prisoners.\nAlso the story-line was excellent, but I dont think that it was explained\nclear enough what happened in the beginning.\nBut it still is one of the best films made.\n\n&lt;/p&gt;", </t>
  </si>
  <si>
    <t xml:space="preserve">"&lt;p&gt;\n\nI read a review once that said \"If you are not even feeling slightly\nuplifted by the end of this movie, you are made of stone.\" I couldn't have\nsaid it better. Some scenes may not sit well with the easily disturbed, but\nthere you are.&lt;br&gt;&lt;br&gt;Go see it. 9/10.\n&lt;/p&gt;", </t>
  </si>
  <si>
    <t xml:space="preserve">"&lt;p&gt;\n\nOne of the best films of its type, only bettered by Frank Darabont's other\nperiod prison drama based on a Stephen King story \"The Green Mile\". Mr\nDarabont and Mr King appear to have hit on the perfect partnership, in\nmaking fantastic films based in prisons and set in days gone by. Morgan\nFreeman and Tim Robbins are both excellent in this movie, although Mr\nFreeman is always excellent (especially in his high school drama \"Lean on\nme\"). Well done to all concerned in this excellent production, and let's\nhope that Mr Darabont and Mr King continue in this successful vein for the\nfuture\n&lt;/p&gt;", </t>
  </si>
  <si>
    <t xml:space="preserve">"&lt;p&gt;\n\nLike \"Pearl Harbor,\" (AAAHHH!) this film had comedy despite the fact that it\nwas a drama. For example, when Andy is ordered to turn off music that is\nannoying to the Warden (but not to the rest of the prison... they just\nlisten), Andy turns it up!&lt;br&gt;&lt;br&gt;But, unlike \"Pearl Harbor\" (AAAHHH!), this film actually needed a bit of\nGOOD laughter, whereas \"PH\" (AAAHHH!) was laughable in itself, with\nunneccesary BAD comedy.&lt;br&gt;&lt;br&gt;Anyway, I read the novella first and let me tell you, the film (edited-I\nwatched on TNT) has many differences and add-ons. For example, that bit of\ncomedy wasn't in the book (heck, NO comedy was in the book). Also, (spoiler)\nwhen Andy has disappeared, the Warden didn't throw his hand-carved chess\npieces at the poster-he tore it down. Also, the novella wasn't 100 pages,\nwhereas this movie (on TNT, with commercials and edits) was 3 hours\nwhole!&lt;br&gt;&lt;br&gt;I am STILL deciding on where to put this better-than-most-films-these-days\nmovie on Favorites list. I am tempted to put it near the top (not at the\ntop-there are better films), but somewhere online someone said that it was a\nmiddle-movie (an okay one). Another person declined, but after watching\nagain, they agreed. So, I'll put it somewhere in the middle.&lt;br&gt;&lt;br&gt;I liked it very much, but it's not my favorite movie ever, nor the second.\nRather... ah, heck, I can't decide right now!&lt;br&gt;&lt;br&gt;Rating: 4.5/6\n&lt;/p&gt;", </t>
  </si>
  <si>
    <t xml:space="preserve">"&lt;p&gt;\n\nSpoiler Alert\nA few films can presume of the importance that a film like The Shawshank\nRedemption does. Shawshank Redemption is considered by some critics as one\nof the best movies in the story of American film (listed as #2 by the\nInternet Movie Data Base,http://www.imdb.com). For many other people the\nfilm is considered as one of those films which theme is universal and that\ntranscends throughout the ages and decades. And this is because topics like\nfreedom, justice and injustice, greed and honesty, and perseverance are\nmixed in a manner that specifies what the human condition is and will\nbe.&lt;br&gt;&lt;br&gt;The performances given by Tim Robbins and the always acclaimed Morgan\nFreeman give the film the emotional touch that is easy to get as a viewer.\nThe story is centered in a person called Andy Dufrense who was convicted\nfor\nthe murder of his wife, him, being a young and intelligent banker was one\nof\nthe most promising persons in his category, but all his potential was\nbrought down with his conviction, undoubtely unfair since it is obvious a\nperson like Dufrense wouldn\u00b4t be capable of such a thing like murdering the\nperson he loved with all his heart. Also the story of the\n\"institutionalized\" Ellis Boyd \"Red\" Redding played wonderfully by Morgan\nFreeman, a man who lost all hope of ever going out even if he had already\npayed more than he had ever expected for his crime, until he met Dufrense,\nwho as anyone could see teaches Red the meaning of what to have a dream is,\neven if it takes you 20 years to accomplish it.&lt;br&gt;&lt;br&gt;Greed comes in form of Captain Byron Hadley played by lancy Brown, an\nunscrupulous man, who ironicly although he directed the place were the\n\"bad\" element of society is reformed he was no better than the ones he\nsubdued. Hadley since he first met Dufrense sought in him his golden egg\ngouse and used him to fulfill a fraud becoming Dufrense now into a real\ncriminal, which he wasn\u00b4t until he got to jail. When the opportunity to\nprove Dufrense\u00b4s innocence comes, Hadley makes everything as possible to\navoid that even though the assesination of a young person was in the\nmiddle.\nAt the end, Dufrense escapes from jail through a hole he had dug for 20\nyears covering the evidence with several posters from the hollywood divas\nfrom those times from Rita Hayworth to Jane Fonda.&lt;br&gt;&lt;br&gt;But, let\u00b4s talk about Andy Dufresne for a while, let\u00b4s take the scene at\nthe\nroof of the building in which Andy gets beers for his coworkers in exchange\nfor work. At the end of the scene we can see the smile of Andy, a happy\nman,\nwho was happy with small little accomplishments. Andy was someone who was\ntalented and yet, all he wanted was a yat in Puerto Vallarta near by the\nbeach and that would be the heaven for him. In a world full of intelligent\npeople who use their talents to get to the top, andy was one who needed\nlittle to be happy.&lt;br&gt;&lt;br&gt;Of course the success of this film is based on what most of the famous\nfilms\ndo, an utopic idea of society or how the human being should have been. Andy\nis the prototype of how all of us should be, never loose the sense of hope,\nalways fight for what you want, greed and money is not good, and of course,\nbeing like this you will always succeed. After all, a movie that should be\nseen by everyone. \n&lt;/p&gt;", </t>
  </si>
  <si>
    <t xml:space="preserve">"&lt;p&gt;\n\nAfter I saw Darabont's \"Green Mile\" I heard that he had another movie, and I\nhad to see it.  I taped Shawshank on TV and watched it, not expecting a\nlot.\nWell, it wasn't as good as \"Green Mile,\" but it was pretty darned close, and\nit was quite similar in terms of themes and character types.  I thought the\nwarden was terrific.  I was so engrossed in the movie, I wanted to strangle\nthe man myself.  Although many say the movie was predictable, I was quite\nsurprised by the ending.  As in the case of the \"Green Mile,\" the awards\nShawshank richly deserved were passed on to other, not so good,\nfilms.\nThe only downside was the portrayal of the characters.  The movie basically\nsaid that criminals are good guys, and the prison guards are villains. \nIsn't it the other way around?&lt;br&gt;&lt;br&gt;I give Shawshank a 9/10\n&lt;/p&gt;", </t>
  </si>
  <si>
    <t xml:space="preserve">"&lt;p&gt;\n\ntim robbins and morgan freeman are great in the film it movies you in\nevery\nway the movie is based on 20 years of these men lives and goes up and down\nthe whole way and made very realistic and people can relate to it you cant\nnot like this master peace it's the best movie ive seen in a while\n.\n&lt;/p&gt;", </t>
  </si>
  <si>
    <t xml:space="preserve">"&lt;p&gt;\n\nInterpretation, spoilers: &lt;br&gt;&lt;br&gt;Brooks represents complete complacency with life, so much so that any\ndisturbance causes anxiety and suicidal ideation. Red also, for a time,\nrepresents this complacency. This movie is not simply a prison story, its\nmessage is generalized to mankind in general and it can be assumed that this\ncomplacency also represents modern man's need for routine - to the detriment\nof authentic living. &lt;br&gt;&lt;br&gt;It takes an unjustly imprisoned man, Andy, to demonstrate to Red the\nlife-or-death importance of hope and the freedom allowed by hope. As shown,\nhope entails slight fear because it necessarily interferes with order in\nlife. Andy illustrates that this fear is a part of living, and renunciation\nfrom it results in an ingenuine sort of living. &lt;br&gt;&lt;br&gt;Red soon realizes - given the rock hammer, the poster, and the mexico plans\n- that Andy had never given up his hope despite 19 years in prison. Hope and\na sense of freedom and allowed even in prison, but not to all (music scene).\nFor Red, it takes an actual physical freedom to live with a sense of hope.\nAndy, by exuding auras of hope from the beginning - though he would be\nexpected to despair the most given his innocence - helps Red reach an\nepiphany of sorts; certainty and hope are mutually exclusive, and hope is\nalways to be preferred. The Brook's path is shirked, and Red chooses life in\nall of its confusion, because true hope is omnipotent.   &lt;br&gt;&lt;br&gt; \n&lt;/p&gt;", </t>
  </si>
  <si>
    <t xml:space="preserve">"&lt;p&gt;\n\nVery few movies can move moods so subtly and then surprise you at the\nend,\nbut this one did that for me.&lt;br&gt;&lt;br&gt;A skillfully evocative piece that shows the rewards of morality and\nundying\nfaith.\n&lt;/p&gt;", </t>
  </si>
  <si>
    <t xml:space="preserve">"&lt;p&gt;\n\nShawshank is a favourite of the Imdb. Always in the top 5, lots and lots of\npositive comments. I personally know many people who call this their\nall-time favourite.&lt;br&gt;&lt;br&gt;I wont go that far, but it gets highest marks from me. Just see it. It is\nthe simple tale of Andy, the wrongly-convicted straight-laced accountant and\nRed, the aging murderer he befriends in prison. They both enter and leave\ndifferent people, and to truly appreciate this film, pay careful attention\nto that plot point. Who they are when they enter and who the are when they\nleave.&lt;br&gt;&lt;br&gt;This is not a perfect movie. It could have lost 20 minutes without taking\naway anything, and some of the dialogue is trite. But it is nonetheless\npowerful and moving.&lt;br&gt;&lt;br&gt;It was not a box office or a video hit. But slowly and surely, largely\nthrough this website, it has developed a large, loyal and ardent following.\nEven Roger Ebert has added it to this \"Great Movies\" list, even though it\ndid not garner four stars on its release and did not make his top 10 of the\nyear.&lt;br&gt;&lt;br&gt;You will likely find that this movie will grow on you. It is very watchable\nand like a good wine, improves with age. **** out of ****.\n&lt;/p&gt;", </t>
  </si>
  <si>
    <t xml:space="preserve">"&lt;p&gt;\n\nThis is what movies are truly made for.  This is movie making as an art\nform.  This movie deeply conveys more human insight than I thought possible\nin something so short and simple as a film.  It deals with sin, love,\nfriendship, fear, greed, persistence, frailty, hope, courage, cruelty and a\nwhole array of other human traits, and it deals with all of them in an\namazingly complex and full manner.  This is a prime example of a creation\nthat allows us to understand another's soul.  It does this through words,\nsounds, facial expressions, in short, everything that a movie can offer us\nin condensed form that we often don't pay attention to in life.  We have to\npay attention here.  We can't look away.  If you can come out of this movie\nwithout finding something out about yourself you haven't really experienced\nit, perhaps you've just watched it.  I give very few movies a 10, because\nnothing man made can ever really be perfect, but some things come close. \nThis is one.\n&lt;/p&gt;", </t>
  </si>
  <si>
    <t xml:space="preserve">"&lt;p&gt;\n\nThis movie is great.   It combines a heart touching story with great\nactors.\nMorgan Freeman and Tim Robbins are spectacular along with a great\nsupporting crew.  The movie also depicted the book in a very accurate way.\nI highly recommend this movie.&lt;br&gt;&lt;br&gt;\n&lt;/p&gt;", </t>
  </si>
  <si>
    <t xml:space="preserve">"&lt;p&gt;\n\nLast night i saw this movie for the second time and i enjoyed it as much as\nthe first, it is definetely one of my favorites.&lt;br&gt;&lt;br&gt;Andy Dufresne (Tim Robbins) is wrongly accused for the murder of his wife\nand her lover, and sentenced to 2 life-time penalties in jail. After some\ndifficult years, he gets used with his inmate life, but doesn't give up the\nhope of being free again. All this with the help of his best friend, Red\n(Morgan Freeman).&lt;br&gt;&lt;br&gt;The movie is brilliantly directed, brilliantly written and brilliantly\nplayed. Darabont makes a great debut as director with a movie of a quality\nthat he probably will not be able to equal in the rest of his career. And\nwhen you think that the writing credits belong to the master of horror\nhimself, Stephen King, you definetely can be only surprised. Stephen managed\nto write something else than his fabulous horrors. A touching sensitive\ndrama about friendship, honesty, injustice, and more than everything else,\nabout hope.&lt;br&gt;&lt;br&gt;Tim Robbins and Morgan Freeman are both great in their roles. They manage to\nbring a certain depth to their characters, and these aren't easy roles at\nall. But they come to the end with success and they deserve all the praises\nin the world for their performances.&lt;br&gt;&lt;br&gt;All in all this movie is a must for all the movie fans out there. If you\nconsider yourself a movie lover than missing this one would be a crime. A\ncrime you'd be fairly accused of. &lt;br&gt;&lt;br&gt;Vote: almost 10, out of 10.\n&lt;/p&gt;", </t>
  </si>
  <si>
    <t xml:space="preserve">"&lt;p&gt;\n\nThe Shawshank Redemption is the type of film which has divided its audience\ninto two categories: those who loved it, and those who don't care for it. \nThere is rarely anything between.  Flawless acting, passionate direction,\nand a memorable score have made the film a powerful cinematic experience,\nand at times, it can be thought provoking.  It never lacks in pace, there is\nalways a steady rhythm to the film.  The Shawshank Redemption is a modern\nmasterpiece.&lt;br&gt;&lt;br&gt;Rating: 10\n&lt;/p&gt;", </t>
  </si>
  <si>
    <t xml:space="preserve">"&lt;p&gt;\n\nHard to believe that Tim Robbins could be so good in such a serious role. As\nusual, Freeman is fantastic and the supporting cast was effective. The only\nimperfection to this great film is that it runs about 15 minutes too long.\nNot to say that the last several scenes were unnecessary, but certainly\ndragged, after the climax of the film had been achieved. Nonetheless, a\ngreat movie with a brilliant twist.\n&lt;/p&gt;", </t>
  </si>
  <si>
    <t xml:space="preserve">"&lt;p&gt;\n\nThis movie is the bomb!!  Great Movie!!  I don't have enough thumbs to\nrecommend the Shawshank!!  Great actors in a great story.  This is a great\nmovie to sit back with your girlfriend and just chill out.  It's just\nsuperb.  A must have in anyone's video collection!!\n&lt;/p&gt;", </t>
  </si>
  <si>
    <t xml:space="preserve">"&lt;p&gt;\n\nTo partially repeat myself, \"The Shawshank Redemption\" is not the greatest\nfilm of all time.  On the other hand, it isn't standard-brand Hollywood\nproduct either.  Instead, like \"Casablanca\", \"Shawshank\" is Hollywood\nproduct raised to extraordinary levels through the mutual effort of\ncraftspeople operating at peak levels.  The acting, direction, camera work,\nediting, set design, and music all contribute, but none of these carry the\nfilm alone.  The script, however, is the one indispensable element that the\nothers rest upon, and it is the script upon which I want to concentrate. \nNot the plot, mind you--if you don't know already, it's a prison drama in\nwhich many terrible and wonderful things happen.  Such stories can be told\nin many ways, but I especially admired the ways director/scripter Frank\nDarabont chose to convey Stephen King's original story.&lt;br&gt;&lt;br&gt;Examples include patterns set up early in the film, such as the pro forma\nspeech \"Red\" (Morgan Freeman) gives each time he faces the parole board, or\napparent throwaway details that come to unexpected life as the plot\nthickens.  The pacing is excellent, keeping viewers interested over the\nfilm's length (well over 23 hours) by punctuating the story's progress not\nonly with the incidents of brutal violence one expects from a prison film,\nbut also moments of unexpected grace.&lt;br&gt;&lt;br&gt;Finally, it's interesting to note that in the year \"Pulp Fiction\" received\nso much hoo-rah over the ways writer/director Quentin Tarantino played with\nthe movie's internal time, Darabont got little credit for doing some of the\nsame things in \"Shawshank\", such as depicting the same sequence of events\nfrom different viewpoints when approaching the film's climax.  (Not that\n\"Pulp Fiction\" is less than brilliant, but \"Shawshank\"'s approach to its own\ninternal time was equally artful, if less flashy.)&lt;br&gt;&lt;br&gt;The only things I could fault this film for are being manipulative, as well\nas more than a little predictable in the last 15 minutes or so.  However,\nthe previous 2 hours are so compelling, and set up so much emotional\nmomentum, that it would take a titanic (if not \"Titanic\") sized object to\ndrag the film down.&lt;br&gt;&lt;br&gt;There's a great deal more to be said about the ways everyone\ninvolved--actors, set designers, musicians, etc.--does their part to bring\n\"Shawshank\" to life, but someone else will have to say it.  Discover this\ntreasure for yourself.\n&lt;/p&gt;", </t>
  </si>
  <si>
    <t xml:space="preserve">"&lt;p&gt;\n\nThe Shawshank Redemption is the greatest film ever made.  It is one of\nthose\nfew films where I wouldn't touch a frame, given the chance.  It is\nabsolutely flawless, as well as the most inspiring film ever\nmade.&lt;br&gt;&lt;br&gt;Steven King's novel is great, but what really gave life to this film is\nFrank Darabont's incredible direction.  It becomes more hypnotic every time\nI see it.  There is a point to every shot and angle, as well as everything\nthat is said and done in the story.  Everything is necessary to entertain\nor\nto inspire.&lt;br&gt;&lt;br&gt;Citizen Kane may also be perfection, but it can't inspire the viewer and\nhelp them to connect with the characters.  Citizen Kane is a great film, a\ntop ten film, but it's nowhere close to this.&lt;br&gt;&lt;br&gt;I recommend several viewings to anyone who has never seen The Shawshank\nRedemption.  You will walk away a better person every time.\n&lt;/p&gt;", </t>
  </si>
  <si>
    <t xml:space="preserve">"&lt;p&gt;\n\nI missed this when it came out, and probably wouldn't have gone even if I\nhad heard about it. I expected this to be what \"The Green Mile\" was. That\nis, I thought it would be heavy-handed, pretentious, self-consciously\nhigh-minded, and boring. It is anything but these. It's an engrossing story\nand very entertaining story of two men and how they overcome their past\nlives. Freeman and Robbins give wonderful performances, and the supporting\ncast measures up. There are plenty of funny moments in the film, and the\nending is intensely satisfying. It is a great movie.\n&lt;/p&gt;", </t>
  </si>
  <si>
    <t xml:space="preserve">"&lt;p&gt;\n\nThe most inspire movie about human determination. The almost similar plot to\n\"The Green Mile\" which i've seen before this one. What i can say the story\nis showing on how human should go on with their life no matter what happen\nand the needs of taking necessary action if possible.&lt;br&gt;&lt;br&gt;The character, Andy (which the same name with me, of course) has determine\nto take his wife life after knowing her of committing adultery. He has no\nchoice but to take her life after afraid that she might gain most of his\nmoney (since he was a successful banker). As the result of his action, he\nwas sent to the maximun security prison where he befriend a famous\n\"Smuggler\" man nickname \"Red\" played by Morgan Freeman.&lt;br&gt;&lt;br&gt;Life goes on. Actually some of the characters from the movie i've seen them\nin \"The Green Mile\" and the story, as mentioned before, close to the one in\n\"The Green Mile\" scene such as the classic movie that they watch,\netc.&lt;br&gt;&lt;br&gt;I've seen lots of Stephen King's movie adaptation but these two \"The Green\nMile\" and \"The Shawshank Redemption\" can be considered as one of the best\ndrama movie i've ever seen.&lt;br&gt;&lt;br&gt;\n&lt;/p&gt;", </t>
  </si>
  <si>
    <t xml:space="preserve">"&lt;p&gt;\n\nThis is the film I always heard people talk about but never saw.&lt;br&gt;&lt;br&gt;Until now.\nI must say, it does fulfil my expectations. It has been&lt;br&gt;&lt;br&gt;brilliantly directed, the actors have done a wonderful job and&lt;br&gt;&lt;br&gt;the story is perfect. I recommend it to everybody.&lt;br&gt;&lt;br&gt;But... yes there is a but, I thought it just missed a little&lt;br&gt;&lt;br&gt;something. That's the reason I gave it a 9 instead of a 10. This &lt;br&gt;&lt;br&gt;film is a product of craftmanship, but it isn't art. And this is&lt;br&gt;&lt;br&gt;what makes a film truly great. Everything has been put in the&lt;br&gt;&lt;br&gt;right place, but it misses some originality, some magic touch.&lt;br&gt;&lt;br&gt;It's a brilliant movie, but it doesn't compare to other movies&lt;br&gt;&lt;br&gt;like American Beauty or American History X, which truly change&lt;br&gt;&lt;br&gt;your way of thinking.\n&lt;/p&gt;", </t>
  </si>
  <si>
    <t xml:space="preserve">"&lt;p&gt;\n\nThis film is destined to become a classic. It shows the human spirit in full\nforce. The story is terrific with many wonderful characters. Morgan Freeman\ndelivers a truly brilliant performance that received a well-deserved Academy\nAward nomination. Bob Gunton gives a wonderfully villainous, intense\nperformance as Warden Norton. Darabont's direction is solid. The climax is\nwonderfully uplifting. On a personal note, I thought this film slowed down\nat times but these sequences were essential to the plot, they just seemed to\ndistract me. This film is definetly worth a look.\n&lt;/p&gt;", </t>
  </si>
  <si>
    <t xml:space="preserve">"&lt;p&gt;\n\nBased on Stephen Kings novel, this film tells the tale of a man (Tim Robbins\nin excellent form), sentanced to 2 life sentances for the double murder of\nhis wife and her lover.&lt;br&gt;&lt;br&gt;Inside he meets Red (Morgan Freeman) and over the next 20 years tells the\nstory of his life and the lives around him.&lt;br&gt;&lt;br&gt;This is not a very happy movie although (turn away if you dont want any idea\nof the ending) has a happy ending. Thats a double negative, but the film\nshows the graphic violence of prisons in the 1940's, where men are\nforcefully raped.&lt;br&gt;&lt;br&gt;Two lines (both spoken by Freeman) really stand out in this film. See if you\nknow what they are.&lt;br&gt;&lt;br&gt;10/10\n&lt;/p&gt;", </t>
  </si>
  <si>
    <t xml:space="preserve">"&lt;p&gt;\n\nTo begin with,  The story is pretty well cliched.  Like most prison dramas\nhope and struggle seem to be the element that put the plot together.  For\nonce this is probably the one time that such a cliched plot actually\nworked.\nI have personally seen this movie over 20 times just to figure out how\nand\nwhy it works so well.  First of all the story is deep and thought\nprovoking.\nMorgan Freeman's voice over narrative lets you see it through his eyes\n(the\nmovie is really about him).  The acting is flawless the whole picture is\nshot as a true epic.  This is one great film about friendship and hope\nthat\ndoes not dwell to much on pathos and mindless sentimentality.  A true\nmodern\nday classic!         \n&lt;/p&gt;", </t>
  </si>
  <si>
    <t xml:space="preserve">"&lt;p&gt;\n\nThis is a 'must see' movie.\nVery strong emotionally and with great actors that perform at their\nbest.&lt;br&gt;&lt;br&gt;But this movie makes you think, think about life and specially about hope,\nand the final is well worth seeing it.&lt;br&gt;&lt;br&gt;After all, isn't Shawshank our prison to us all?\n&lt;/p&gt;", </t>
  </si>
  <si>
    <t xml:space="preserve">"&lt;p&gt;\n\nAs stated in the tagline, this is a film of hope. The difficult question\nis\nhowever, is whom does it refer to? The two lead characters (Andy Dufresne\nand 'Red' Redding, played superbly by Tim Robbins and Morgan Freeman\nrespectively) are both inmates at Shawshank penitentiary, one innocent and\nthe other guilty. This however, does not mar your opinion of either\ncharacter - you are able to sympathise with both of them, as you are with\nmany of the prisoners. You root for these criminals every inch of the way,\ndespite their wayward past and current situations. This is perhaps the\nultimate feelgood movie, with the greatest twist since Kevin Spacey walked\naway in The Usual Suspects. Unlike other films of this genre however,\nthere\nis no need for constant assurance that this will make you feel good - bar\none or two moments in the middle, there is no hint that anything positive\nwill happen to either hero, right up until that moment.&lt;br&gt;&lt;br&gt;The greatest factor in this movie must be the characterisation. Prison\nguards turn from monsters, to friends to cowards; prisoners range from the\nhorrific, to cruel, to pitiful and finally to likable. Above all, unlike\ntoo\nmany recent films, each and every character is human and\nbelievable.&lt;br&gt;&lt;br&gt;Is there an answer to that question? Which character has the lead - the\nnarrating Red or the centrepiece Andy? Who has the hope? The answer to\nthat\nlies in the interpretation of a film that can mean anything.\n\n&lt;/p&gt;", </t>
  </si>
  <si>
    <t xml:space="preserve">"&lt;p&gt;\n\n\"The Shawshank Redemption\" is an uplifting movie about hope. What I got out\nof the movie is that as long as you have hope you will always be O.K., I\nfelt good after watching this movie, it puts that sense of hope inside you.\nI was actually cheering during the scene where Andy finally escaped from\nprison,it was a very unique moment. This is a film that anybody can watch\nand anybody that does watch it it will touch them in a special way, I\nguarantee it.\n&lt;/p&gt;", </t>
  </si>
  <si>
    <t xml:space="preserve">"&lt;p&gt;\n\nIt was really very easy to like this film - in fact, it was impossible for\nme NOT to like it. Maybe the key is the phenomenon that is called \"lagom\" in\nSweden. That word doesn't exist in any other language, but it means\nsomething like \"just right\". Not too much, not to little.&lt;br&gt;&lt;br&gt;I felt very comfortable after watching this film. It didn't change my life,\ndidn't start a revolution - it was just a very good film!&lt;br&gt;&lt;br&gt;Actually, the end was a bit unexpected. It gave the film a romantic touch\nthat otherwise wouldn't have been there. The only bad thing is that I found\ndetails in the story too improbable, and that was a disturbing moment in\nthat type of film. It wouldn't have mattered in an action-filled story, but\nnow it made me irritated, because it stole attention from the story!!\nAnyway that detail doesn't stop me from really recommending this film - its\nsimply \"just right\"!\n&lt;/p&gt;", </t>
  </si>
  <si>
    <t xml:space="preserve">"&lt;p&gt;\n\nThe Shawshank Redemption never made it to the big screen in Sweden, at\nleast\nnot what I heard of. And I really can't understand why. It is excellent.\nIt's a calm and unsettling story of a man's (Robbins) life in jail, of the\nfriendship between him and his fellow lifer, Red (Freeman) and the\ndisgusting life in a corrupt prison in the 50's and 60's. Excellent\nperformances, great camera angles and one of the very best endings of any\nfilm.&lt;br&gt;&lt;br&gt;Stephen King wrote the story. Why should I be surprised? His novels and\nshort stories make for great films - but most are turned into crap, like\nIt.\nThis one, however, is one of the best movies there is.\n&lt;/p&gt;", </t>
  </si>
  <si>
    <t xml:space="preserve">"&lt;p&gt;\n\nThis is some Movie! Directed by Frank Darabont, The Shawshank Redemption\nshows more than any other film made about Prison life, the hopelessness,\nfrustration, loneliness and degredation Prison inmates experience. Darabont\ndoes a great job in capturing the atmosphere of the Gaol, cleverly moving\nhis cameras in close to magnify  an emotion or expression as Andy Dufresne,\n( Tim Robbins ) ' Red, '  played brilliantly by Morgan Freeman, and many\nothers including James Whitmore as the ' institutionalized ' Brooks Hatlen,\nwrestle daily with their torments and their tormentors. Robbins did some\ngood work with his character,the snotty banker brought back down to earth in\nthe form of a prison yard and, as always Freeman gave another polished\nperformance as the prison's regular ' Sears and Roebuck ' while giving us\nalso a moving narrative throughout the Movie. I particularly liked Director\nDarabont's wish to show us as much of the Prison as he can with wide shots\nadding another dimension to his work, and enjoyed also his ability to hold\nus all in suspense until the final scenes of the film when we see Dufresne\nfinally gain his freedom with more than a little help from two lovely\nladies, Rita Hayworth and Marilyn Monroe and, of course.....his rock hammer.\nAs always in Prison Movies full of good guys wrongly convicted or otherwise,\nthere always seems to be a sadistic Warden or Captain of the Guards in the\nvicinity, eager to show just who is the boss, the end of a baton, or the\ndoor to solitary. Behind the Boss's door however was the biggest crook in\nthe place.....Warden Norton. Bob Gunton does well portraying the twisted\nchief of Shawshank, it was a meaty role and, as it deserves gives great\ncredence to a pivotal character. The Shawshank Redemption is a tremendous\nMovie, following a long line of films made about men behind bars....... this\nis the best one.\n&lt;/p&gt;", </t>
  </si>
  <si>
    <t xml:space="preserve">"&lt;p&gt;\n\nI've seen this film and,as I like this kind of movies I decided to comment\nabout it. The main character believes he doesn't deserve the guilt and try\nduring twenty years, to find a way to escape. But the best thing of the\nfilm\nis the friendship that he developed with the other prisoner. A friendship\nthat remained after they got out of the prison. Is really interesting to\nsee\nthis movie and think a little bit in the destiny that our lives can take\nsomeday.&lt;br&gt;&lt;br&gt;\n&lt;/p&gt;", </t>
  </si>
  <si>
    <t xml:space="preserve">"&lt;p&gt;\n\nTHE SHAWSHANK REDEMPTION has recently been one of the many movies to be\noverplayed on a network owned by Ted Turner. This is ironic because this was\na box office disappointment. How come no one saw this in theaters? Probably\nbecause there's virtually no women. And an R-rated movie with no women means\nno naked breasts to the guys in America.&lt;br&gt;&lt;br&gt;But after useless Oscar nominations and a strong audience on video,\nSHAWSHANK is now considered an agreeably entertaining and moving prison\nclassic. &lt;br&gt;&lt;br&gt;Morgan Freeman and Tim Robbins are perfectly cast together, probably because\nthey are similar kinds of actors. They shine very well when the are\nside-by-side with another respectable actor. Look at Freeman co-star with\nJessica Tandy, Brad Pitt, Denzel Washington, or Kevin Costner. Seem him hold\nhis own in LEAN ON ME or DEEP IMPACT. Look at Robbins co-star with Susan\nSarandon, Jeff Bridges, Robin Williams, or Martin Lawerence. See him hold\nhis own in JACOB'S LADDER or THE PLAYER (among other great Altman movies).\nBut what really makes the two relate is the fact that they are fine actors\nthat have proved themselves in fine movies, yet we overlook them when we\nname living actors who we admire.&lt;br&gt;&lt;br&gt;If you haven't seen this film yet, you will admire the crafty ending as well\nas the story or ultimately, the whole movie. &lt;br&gt;&lt;br&gt;The characters are strongly structured and are never overshadowed by Robbins\nor Freeman, though those are the two to look at.&lt;br&gt;&lt;br&gt;The only flaw that I find irritating in this film is the mysterious\ndisappearance of William Sadler's stutter. Did it escape\nprison?&lt;br&gt;&lt;br&gt;I have yet to see if THE GREEN MILE surpasses this beaut of cinematic\nstorytelling, but even if it does, this is a movie to be\nremembered.&lt;br&gt;&lt;br&gt;\n&lt;/p&gt;", </t>
  </si>
  <si>
    <t xml:space="preserve">"&lt;p&gt;\n\nA great film for those who enjoy prison-escape-type films and also for\nStephen King fans. Brilliant performances from Tim Robbins (Jacobs Ladder)\nand Morgan Freeman (Se7en) emphasize the intricate and clever plot. A must\nfor everyone who's even just slightly fond of watching movies\n!!\n&lt;/p&gt;", </t>
  </si>
  <si>
    <t xml:space="preserve">"&lt;p&gt;\n\nA lot of The Shawshank Redemption points to one theme, never give up. We\nhave a hero, will played by Tim Robbins, pitted against corrupt prison\nguards and an evil warden. We wonder how he will survive the oppressive\nprison system and the cruel inmates. This is pretty standard but what makes\nShawshank special is the connection between the Robbins character and\nanother inmate in the prison played by Morgan Freeman who also narrates much\nof the film. The relationship between these two is one of discovery not only\nof inner strength but also how strong a friendship can be.&lt;br&gt;&lt;br&gt;Much of The Shawshank Redemption is mood and emotion. We feel terror, heat,\nboredom and anger. Every aspect of the movie is a quality piece of work to\ndrive home the feelings of the story. The entire cast is very good in how\nthey fit into this closed often horrible world. &lt;br&gt;&lt;br&gt;Along with this praise comes some criticism. In the middle of Shawshank I\nthought that the pace was too slow. I know we are supposed to see bored\ninmates but boring the viewer isn't the way to go. I won't give away the\nending but it has a fantasy quality about it that just doesn't fit the very\nreal nature of most of the movie. It's a Hollywood ending tacked on to a\nmore serious film. &lt;br&gt;&lt;br&gt;The Shawshank Redemption is a quality effort and is a welcome change from\nthe routine action, horror or romance junk food films that are mostly\nreleased today. It takes a hard view of life but also shows the unbending\nwill of the human spirit.  \n\n&lt;/p&gt;", </t>
  </si>
  <si>
    <t xml:space="preserve">"&lt;p&gt;\n\n     \"The Shawshank Redemption\" is one of my all time favorite movies. It\ntells the story about one man's journey through prison and his struggle to\nfind a purpose in his life, in prison he meets a new good friend , Andy\nDufresne, a man wrongfully accused of viciously murdering his wife.&lt;br&gt;&lt;br&gt;     In a way this movie is two movies rapped up into one. It not only tells\nthe unfortunate story of a normal man in prison, and what he does there. But\nit also is about a man rightfully accused of murder, and does his time in\nprison, we find he only committed this crime as a young, stupid kid, and is\nfull of regret, he has become wise in prison and becomes rehabilitated for\nnormal life, he is no longer a danger to society. &lt;br&gt;&lt;br&gt;     His struggle to be free and search for meaning in his life is his main\npassion. He is convinced that hope can destroy a man, hope is not a good\nthing. While Andy believes that hope is the only friend one can have in\nprison, in solitary, hope is the only way out. Andy acts as Red's mentor and\nguides him to the right way of thinking. This all leads up to Andy's need of\nRed, and finally one of the most moving endings in movie history.&lt;br&gt;&lt;br&gt;     Tim Robbins is excellent in the movie. He gives the performance of his\nlife and plays Andy Dufresne to perfection. Morgan Freeman is also very\ngood. It shows the ups and downs in Red's life, and the way of life for a\nprison inmate. While also showing the meaning of hope and how hope can keep\na man's faith, and as a result, himself, alive. Don't miss this, you really\nneed to see this movie several times to completely appreciate it. But even\nseeing it once is heart-warming enough.\n&lt;/p&gt;", </t>
  </si>
  <si>
    <t xml:space="preserve">"&lt;p&gt;\n\nI didn\u00b4t expect much from this film before I saw it. It had OK stars, the\nplot sounded pretty familiar and it was originally a Stephen King story.\nOnce I started watching it I thought: \"Hey! This is pretty good!\". And it\ngot better as it went along. The story was was a perfect mix of high drama\nand \"feelgood\" quality. It didn\u00b4t matter it was long and the story went\nalong slowly. It was all build-up for the amazing ending which caught me by\nsurprise. Somehow the film has a sense of being more than it seems at\nfirst,\nit\u00b4s really an epic story of one man\u00b4s determination against the system (or\neven his given destiny!). If you\u00b4ve never seen this film, go see it -you\nwon\u00b4t be disappointed! \n&lt;/p&gt;", </t>
  </si>
  <si>
    <t xml:space="preserve">"&lt;p&gt;\n\nI'm not a fan of violent prison movies and I certainly don't watch them\ntwice. Shawshank Redemption is the first exception to that rule. I have to\nadmit, that I hated the few violence scenes and the shooting, but in this\nmovie it was necessary to convey the message of hope. Although I think that\nthis is a wonderful, touching movie, I think it's also a fairy tale.\nEverything that happens to the main character is an exception, rather than a\nrule which weakens the movie. &lt;br&gt;&lt;br&gt;Other than that, it's a marvelous story about friendship, survival and hope.\nWatch and see for yourself how a person survives hell on earth.\n\n&lt;/p&gt;", </t>
  </si>
  <si>
    <t xml:space="preserve">"&lt;p&gt;\n\nOkay, the first 20 minutes you think this is a regular movie you have seen\na\nhundred times. But then you are wrong. The Shawshank Redemption is a movie\nyou`ll never forget. Morgan Freeman, not to mention Tim Robbins, both make\nthis movie unforgettable!  \n&lt;/p&gt;", </t>
  </si>
  <si>
    <t xml:space="preserve">"&lt;p&gt;\n\nI first rented this movie because I had heard it was good and because it\nwas\nthere. Through the first half hour, I thought it was entertaining at most,\nbut after the scene where the one man is beaten and nobody cares, I was\ntotally engulfed in this film. There is nothing wrong with this movie.\nEvery\naction, every word spoken is absolutely perfect. After seeing it half a\nmillion times, I can quote it word for word. I still smile with utter joy\nin\nthe end and get choked up during the scene with Brooks. Frank Darabont is\none of the greatest directors I have ever seen, and it is a shame that he\nhas only made a few movies. The music in this movie is also perfect. If\nyou\nhaven't seen this movie, which I am surprised to hear that many people\nhave\nnot, you should rent it immediately. Nevermind, don't just rent it.... buy\nit. You will not regret it. Ten out of ten! &amp;gt; \n&lt;/p&gt;", </t>
  </si>
  <si>
    <t xml:space="preserve">"&lt;p&gt;\n\n  I don't think this film is the number one of all time.  But than, it might\nbe.  I placed Casblanca and The Godfather higher because they haven't dated.\n Let's see how well the Shawshank Redemption does in twenty\nyears.&lt;br&gt;&lt;br&gt;  That said, this movie is a staggering experience.  While I didn't\nexperience it in theatres, I was impressed by the cinematography.  The\nperformances are uniformly flawless.  I can't believe that Hawthorne beat\nout Robbins to a nomination.  The direction and story also make this\nmagnificent.  But what makes it moving, is it's theme.  In the end, it's\nabout hope.  Not an 'action' quality, but an important one.  It doesn't\npreach, but teaches.  The music score still haunts me.&lt;br&gt;&lt;br&gt;  I rank it as number one of 1994, and one of the best of the\ndecade.\n&lt;/p&gt;", </t>
  </si>
  <si>
    <t xml:space="preserve">"&lt;p&gt;\n\nThis film combines great acting and intense plot to form a truly powerful\nmovie. I does not matter what genre you like this film will make you feel\nfor the characters. The best Stephen King movie by far. When watching the\nfilm to really get into it watch it without your friends\naround.\n&lt;/p&gt;", </t>
  </si>
  <si>
    <t xml:space="preserve">"&lt;p&gt;\n\n\"The Shawshank Redemption\" is nearly poetic, but misses slightly because of\nits straight-forward telling.  That isn't a flaw really.  It's just that\nconsidering some of the powerful human emotions and grandiose spritual\nscenes displayed, the film could have been legendary.  Still, this film is\ndestined to be a classic and rightfully so.  Stephen King hasn't written\nanother story that was better (Title \"Rita Hayworth and the Shawshank\nRedemption\" in the book \"Diffrent Seasons\" which also contains \"The Body\"\nwhich was made into another great movie, \"Stand By Me\" starring River\nPhoenix).  Tim Robbins and especially Morgan Freeman are outstanding.  Drama\nrarely gets muchs better than this and the solitude of human existence is\ndepressingly displayed here.  Wonderful, wonderful!&lt;br&gt;&lt;br&gt;Oh yeah, Morgan Freeman's explanation for being named \"Red\" is probably one\nof the purely humorous things you'll ever hear.\n&lt;/p&gt;", </t>
  </si>
  <si>
    <t xml:space="preserve">"&lt;p&gt;\nIt's a rhythm that is well thought out. When we look at the same\nactors, it is easy to forget the time span of the film for more than 20\nyears. Such a great measure in reality, time will be too slow, will\nonly be amplified in prison. It's not like the movie is not interested\nin these moments. Still know, this is just a plan in the sweet time to\nget there. In return, the monotonous life of prison makes it more\nexciting. It seems that this is a moment that will never be forgotten.\nIt's a rhythm that is well thought out. When we look at the same\nactors, it is easy to forget the time span of the film for more than 20\nyears. Such a great measure in reality, time will be too slow, will\nonly be amplified in prison. It's not like the movie is not interested\nin these moments. Still know, this is just a plan in the sweet time to\nget there. In return, the monotonous life of prison makes it more\nexciting. It seems that this is a moment that will never be forgotten.\n&lt;/p&gt;", </t>
  </si>
  <si>
    <t xml:space="preserve">"&lt;p&gt;\nThis movie is just perfect, go watch it NOW if you haven't yet!&lt;br&gt;&lt;br&gt;A good ode to friendship, hope, wit, wiles and wisdom, brimming with\ncrackling characters and topped with the most best of twists since \"The\nCrying Game.\"&lt;br&gt;&lt;br&gt;One of the best movies of all time. Don't deprive yourself of the\npleasure of watching such a stellar movie. Go now and watch this movie\nif you have never seen it. Perfect casting, amazing story, emotional\nperformances. Just perfect.&lt;br&gt;&lt;br&gt;An unwaveringly inspirational story of perseverance in the face of\nhardship, this movie will teach you how to hope again. Not only does\nthe story never fail to move me, but the acting performances were\nterrific as well, as Tim Robbins shows us a man who has everything,\nonly to lose it, and Morgan Freeman turns from a callous murderer to a\ndeeper thinking more mature and repentant man.\n&lt;/p&gt;", </t>
  </si>
  <si>
    <t xml:space="preserve">"&lt;p&gt;\nLoved the movie, watched it several times now and always see something\nnew. Great human conflicts. Clever plot. Acting was superior. Catch\nmyself thinking what it must be like to be in a prison every time I\nwatch it. Could not do it. The movie draws you in and you can't help\nfeeling like you a part of it. The interaction of the characters had so\nmany levels of emotions tied to them. Can't imagine what people must\nfeel when they are innocent and end up in prison Horrifying thought on\nso many levels. The ending was great, but I wanted to see more. wanted\nto know what their future was like. wanted to see it. I love the fact\nthat the movie actually brought you to the reunion of the two main\ncharacters and how it played out.\n&lt;/p&gt;", </t>
  </si>
  <si>
    <t xml:space="preserve">"&lt;p&gt;\nNot that I have been known to admire the critical pieces of work in\nHollywood/Bollywood (I would have aliens and zombies any day); I did\nlove the cinematic motif called the 'The Shawshank Redemption'. Much\nhas been already written about the movie and most of it would\ndefinitely have been more effusive, more spirited, more detailed than\nwhat I am about to write. But one more good review won't do it no bad,\nand I promise to be - to the point if not short, so that you would by\nnow have determinedly made your mind to watch it. Well, what can I say,\nit is based on a novella written by Stephen King, a prolific writer\nsuffering from highly activated carbon of imagination and a severe bout\nof literary diarrhea. He writes definitely long prose, that to good,\nbut of course I have known him long enough just to give the chills. But\nit has indeed given me pleasant surprise to find out that he has taken\nout his time to write novellas/novels like 'Rita Hayworth and The\nShawshank Redemption' and 'The Green Mile'. The latter, to tell you the\ntruth, I haven't yet completed reading, it has been in limbo for some\ntwo-three years, but though I don't care much about them, has received\npleasant reviews indeed. Now to the movie - except for Morgan Freeman,\nthe star cast was pretty much unknown to me. But of course, great\nacting surpasses popularity. Each and every character of this movie had\nacted natural, without affectations, delivering masterful strokes,\nmaking this movie seamless and without even a protruded bump in its\nfluidic path. Of course, it has a great story to back on. Andy Dufresne\nis wrongly accused (as later in the movie, it is incontrovertibly\nproved) of a crime of passion and is convicted to a life sentence for\nthe murder of two in a prison called Shawshank. Amidst the usual bets,\nabout which of the new inmates would break down on the very first day\n(the old-timers call them their race horses), Andy comes in last. A\ncold-blooded fish, he is assumed to be, by his inmates \"Red\" (who\nconsiders himself to be Irish!), Bob and the rest of the \"Red\" Riding\nHoods, but soon enough, Andy earns their respect by going an extra mile\n(and also to protect himself from some hostile elements) and bravely\nputs up with the seriously dangerous warden (Bob Gunton) and his gun\ntoting whelp of a chief guard (Clancy Brown). He soon enough finds\nhimself much in demand! But seriously, life in prison is hell. Be it\nthe description of Arthur Road Jail (Shantaram!) or Shawshank in this\nmovie, they all give me jeepers. After vicariously experiencing life in\njail, I am always like, 'God, let me not commit any crime so notorious\nthat it lands me at this concrete hell'. Frank Darabont and Stephen\nKing have covered it all \u0096 be it the doublespeak that the warden\nindulges into, the plight of institutionalized prisoners and the sheer\nrottenness of the place. Amidst all that gloominess, like a tiny\nflicker, a scintilla of hope somehow survives in the form of Andy.\nTruly this movie is one of the best critically acclaimed (Imdb!) movie\nI have seen so far\u0085\u0085 And to think that Rita Hayworth, the American\nbeauty to be at the center of it all!!\n&lt;/p&gt;", </t>
  </si>
  <si>
    <t xml:space="preserve">"&lt;p&gt;\nHope is a powerful thing. Allow it to poison your mind and it will\ndrive you to insanity; handle it with care and it will guide you to\nredemption.&lt;br&gt;&lt;br&gt;The Shawshank Redemption is the story of a man, Andy Dufresne (Tim\nRobbins), who has been convicted of a crime he claims he did not commit\n\u0096 the gruesome double-murder of his wife and her secret lover in bed.\nHe is sentenced for two lifetimes at Shawshank State Penitentiary, one\nfor each murder. The lanky, soft-centered Dufresne is soon befriended\nby Ellis Boyd 'Red' Redding, another lifer, played magnificently by the\nprolific Morgan Freeman, who is also the narrator of the story.&lt;br&gt;&lt;br&gt;What we see of Andy is through the eyes of Red. He is like the ocean \u0096\ncalm on the surface, yet seething from within. He isn't shown crying,\nbegging for mercy or slipping into madness despite the fact that he is\nforever haunted by his past and desire for redemption. The relationship\nbetween the two men extends beyond just friendship \u0096 they are survivors\nwho need the company of each other to make it through the hell they\nfind themselves in.&lt;br&gt;&lt;br&gt;But the movie is not just about their friendship or Andy's desire for\nredemption. The life in prison too has been displayed with remarkable\nempathy. You feel for Andy as his life is brutally altered forever. You\nfeel for Red as he is repeatedly denied parole despite his immaculate\nbehavior. You feel for the men vilified and ostracized by society who\nstill have humanity left within them.&lt;br&gt;&lt;br&gt;The performances by the two lead characters, Robbins and Freeman, are\nsplendid. Robbins, in the shoes of Andy, touches you deeply with his\nsoft-spoken, timid nature; but Freeman as Red steals the pie. His\nportrayal leaves a last impression on you and it is something you carry\nwith you even after the end of the movie. His haunting voice brings\nlife to the narrative as it resonates through the stony prison walls.\nHe carries his character with ease, not once letting his acting look\nforced or contrived. I wouldn't be hesitant in stating that this is\ncertainly one of his best performances till date \u0096 and that's saying of\na man who has given breathtaking performances in Se7en, The Bucket List\nand the Batman series. The other characters too fit their places \u0096 the\nsadistic prison guard (Clancy Brown), the warden with rigid yet corrupt\nprinciples (Bob Gunton) and all the other inmates each with a personal\nlife and voice of his own \u0096 nothing looks out of place. They work\ntogether like cogs of a well-oiled machine, or in this case, a desolate\nprison.&lt;br&gt;&lt;br&gt;A feature that strikes you distinctly about the movie is the varying\ncolour palettes. The hue of the film changes with the situation the\nprotagonist finds himself in. They are associated with the mood of the\nscenario. When hope is bleak, the screen is predominantly grey which\nconveys a sense of helplessness. In the prison, shades of blue create a\nclaustrophobic environment and overwhelm one with morbidity. At the\nsame time, when Andy is happy, the settings are bright which helps\ndevelop an atmosphere of ebullience and joy.&lt;br&gt;&lt;br&gt;The movie released in the same year as other masterpieces like Pulp\nFiction, The Lion King and Forrest Gump. Unfortunately, it missed out\non the Oscar to the latter, yet IMDb terms this as the best movie of\nall times. Despite the greatness of the movie, somehow I beg to differ\nwith that. I believe that there cannot be one best movie of all times.\nThis is a subjective area that varies with person and perception.&lt;br&gt;&lt;br&gt;Where does hope come into the picture? Everywhere. Just as with\nPandora's Box, when evil is overpowering, the only thing that remains\nis hope. Coupled with clever dialogue and heart wrenching moments, this\nmovie reeks of emotions, out of which hope is the primary one. In the\nwords of Andy Bufresne, '\u0085there's something inside... that they can't\nget to, that they can't touch. That's yours.' It's hope.\n&lt;/p&gt;", </t>
  </si>
  <si>
    <t xml:space="preserve">"&lt;p&gt;\nThis movie beyond doubt the best movie I've ever seen.. The plot , the\nacting , the setting are just amazing. Having said that I do have some\nnegative comments. No , negative isn't the word , perhaps just my\nopinion on some parts of the film that could have been done better.&lt;br&gt;&lt;br&gt;The first thing that comes to mind is that I thought some bits were a\nlittle too predictable. At some points during the movie I guessed what\nthey were going to say and I was right on the money. I didn't get just\nget the same idea I mean I guessed word for word what they were saying.&lt;br&gt;&lt;br&gt;The second thing that bothered me a little was the ending. I don't want\nto give anything away but the way 'Red' found it so quickly , I mean of\nall the fields and brick walls in Bruxton, also the way he found Andy\non the beach was just ... I donno I guess I was a little disappointed\nbut I guess they had to make the ending like it is , the film is long\nas it is ( eh , I guess I'll have to check the spoilers little square\nthing now ).&lt;br&gt;&lt;br&gt;But hey , who am I to judge.&lt;br&gt;&lt;br&gt;Well I guess that about sums it on the negative points that I thought\nthis film had. I'm not going to state any good points because I'll be\nhere for weeks.\n&lt;/p&gt;", </t>
  </si>
  <si>
    <t xml:space="preserve">"&lt;p&gt;\nThe Shawshank Redemption is based on a short story by Stephen King.\nAndy Dufresne (Robbins) is imprisoned in Shawshank Prison for killing\nhis wife and her lover. Inside, he befriends Red (Freeman), another\ninmate, and keeps making changes around the place, which worries the\nprison warden.&lt;br&gt;&lt;br&gt;I watched the film when I found out that it had beat \"The Godfather\" to\nthe top position on IMDb's Top 250 movies list. It was great, but I\ndon't quite think it deserves the Nr 1 position. Don't get me wrong,\nthe film is more than worth watching, but there's a lot of movies out\nthere, just as good as this one and there's nothing outstandingly\nspecial about this one. It's great, nonetheless, and I can strongly\nrecommend it.&lt;br&gt;&lt;br&gt;9/10\n&lt;/p&gt;", </t>
  </si>
  <si>
    <t xml:space="preserve">"&lt;p&gt;\nAlways a favorite of the members of this site, \"The Shawshank\nRedemption\" has proved itself to be much more than your average film\nabout prisoners. It took me a bit of time to reflect on this movie\nbefore I truly realized how great it was. In this film, Tim Robbins\nplays Andy Dufresne, a man sent to prison after being falsely accused\nof murder. He meets Red (Morgan Freeman in one of his best roles), and\nthe two of them leave prison many years later as changed men. I can't\nexplain what sets this film apart from so many films like it, but it\nsimply fascinates me. Watching Andy bring redemption to himself and the\nother prisoners and his clever methods of escaping from prison are\nwonderfully done, especially when you don't realize until later what he\nis doing. Perhaps my favorite scene of the film is when Morgan Freeman\ngives his final speech on why he should be let out of jail, as this\ntruly displays how much he has changed throughout the film. His choice\nof words is brilliant, and the scene can't help but make the viewer\nthink. The film could be cut down a bit, as some of the scenes are\nfairly unnecessary and repetitive. However, even if you don't think the\nfilm is anything special the first time you see it, give it some time.\n\"The Shawshank Redemption\" gets better and better the more you reflect\non it in your mind, and the second viewing will prove it.&lt;br&gt;&lt;br&gt;***1/2 out of ****\n&lt;/p&gt;", </t>
  </si>
  <si>
    <t xml:space="preserve">"&lt;p&gt;\nIt is a well-known fact that The Shawshank Redemption is one of the\nmost well-made and moving films in the past twenty years as well as in\ncinema history. It doesn't have the formula that fits most huge\nsuccesses. It consists of almost two and a half hours of dialogue\nbetween many prisoners that carry on for nearly twenty years. To the\nmajority of movie-goers, that is a recipe for boredom. However, for\nthose who appreciate the medium of film as less than entertainment and\nmore as enlightenment, this is the perfect example.&lt;br&gt;&lt;br&gt;In order to be so effective, this type of movie really only needs two\nvery successful angles: the acting and the writing. Both are covered\nquite well. Morgan Freeman is terrific as Red as are all the supporting\ncharacters. However, it is Tim Robbins as Andy that sticks with me\nafter the movie is done. Somehow, and Frank Darabont deserves credit as\nwell for writing this character so thoroughly, Robbins is able to\nembody a kind, considerate yet gentle spirit into a man that is\nallegedly convicted of murdering two people. This alone is evidence to\nshow he couldn't have done it. With this blessing, he is able to\ninfluence nearly everybody he comes into contact with, especially Red.\nTogether, they form a bond most people only dream of. And this is what\nlies at the heart of The Shawshank Redemption. According to Andy, there\nis a feeling, and idea that drives a man to try and overcome all\nobstacles he faces and to not rest until he has done so. That would be\nhope, and with this Andy Dufresne is determined to come out on top.&lt;br&gt;&lt;br&gt;Simply put, this is a true piece of art as well as being on the best\nfilms of the 1990s and one of the best films ever made.\n&lt;/p&gt;", </t>
  </si>
  <si>
    <t xml:space="preserve">"&lt;p&gt;\nMisery and Stand By Me were the best adaptations up until this one, now\nyou can add Shawshank to that list.&lt;br&gt;&lt;br&gt;This is simply one of the best films ever made and I know I am not the\nfirst to say that and I certainly won't be the last. The standing on\nthe IMDb is a true barometer of that. #3 as of this date and I'm sure\nit could be number 1. So I'll just skip all the normal praise of the\nfilm because we all know how great it is. But let me perhaps add that\nwhat I find so fascinating about Shawshank is that Stephen King wrote\nit.&lt;br&gt;&lt;br&gt;King is one of the best writers in the world. Books like IT and the\nCastle Rock series are some of the greatest stories ever told. But his\nbest adaptations are always done by the best directors. The Shining was\nbrilliantly interpreted by Kubrick and of course the aforementioned\nMisery and Stand By Me are both by Rob Reiner. Now Frank Darabont comes\nonto the scene and makes arguably the best King film ever. He seems to\nunderstand what King wants to say and he conveys that beautifully.&lt;br&gt;&lt;br&gt;What makes this film one of the best ever made is the message it\nconveys. It is one of eternal hope. Andy Dufresne, played by Tim\nRobbins, has been sent to prison for a crime he did not commit. But he\nnever loses hope. He never gives up his quest to become a free man\nagain. His years of tenacity, patience and wits keep him not only sane,\nbut it gives his mind and a spirit a will to live. This film has a\ndifferent feel to it. There has never been anything like it before and\nI don't know if there will again.&lt;br&gt;&lt;br&gt;I'm not going to say any more about this film, it has already been\nsaid, but just suffice to say that I am glad that Forrest Gump won best\npicture in 94. I would have been equally glad if Pulp Fiction or\nShawshank would have won. It is that good of a movie and one that will\nbe appreciated for years to come.\n&lt;/p&gt;", </t>
  </si>
  <si>
    <t xml:space="preserve">"&lt;p&gt;\n\nIf you haven`t seen this film, watch it as soon as you can. Maybe you`ve had\nthe chance to do it, but just skipped it because you thought it was one more\nstory in prison. Yes and no! YES because most part of \"Shawshank Redemption\"\nhappens in a prison, but NO, it's not like the others. It's much better.&lt;br&gt;&lt;br&gt;The story, you may know more of it in the Plot Outline, is really\ninteresting and the performances are just impossible to forget. There is a\nlittle of everything: drama, friendship, violence, love and dream...\"Dream\nof Freedom\". That's the title in Portuguese.&lt;br&gt;&lt;br&gt;My Rate 9/10\n   \n&lt;/p&gt;", </t>
  </si>
  <si>
    <t xml:space="preserve">"&lt;p&gt;\n\nI can understand why this film is loved so much, but I can equally\nunderstand, although I do not agree, why it is despised. People say it\nis life affirming, brings hope and happiness, and it does, others say\nit is sentimental crap, and at times it is. But I've always been a\nsucker for sentimental movies, ones which have the power to genuinely\nmove the viewer, and not hide under a cheap plot and a tragic death.\nBeing another King adaptation, there is violence, and hardness to\ncounteract the sentimentality, and the prison, although not as\nhorrifying as those seen in Midnight Express and other movies, breaks\nthe human soul to the point that it relies on the prison for survival.\nHeartbreaking, tear jerking, brutally funny, all phrases used\nrepeatedly to describe this film, all appropriate. A film everyone\nshould love. Great Quotes: Andy. 'I have to remind myself that some\nbirds aren't meant to be caged' 9 out of 10\n\n&lt;/p&gt;", </t>
  </si>
  <si>
    <t xml:space="preserve">"&lt;p&gt;\n\nThe Shawshank Redemption is a wonderful film. It is one of the best films of\n1994. It is one of the better films of the 90's. It most certainly is not\none of the best films of all time, and in turn, obviously not the best of\nall time. I respect those of you who have put it at number one. At least\nit's better than calling Happy Gilmore number one, but I\ndigress.&lt;br&gt;&lt;br&gt;This is addressed to anyone who wonders how in all the world this film beat\nThe Godfather, Citizen Kane, 2001, and even Pulp Fiction for best film of\nall time. Each of these films is celebrated, henceforth it is also \"chic\" to\nbad-mouth these movies. People hear that Citizen Kane is great so often that\nwhen someone sees it and is disappointed, they take it personally. Same with\nPulp Fiction, so many loved it, that when somebody didn't like it all that\nmuch, their dislike becomes hate, relative to the passion some people have\nfor the film.&lt;br&gt;&lt;br&gt;Another prime example is Titanic. Where is it? It's not here on the Top 250.\nYet upon its release (and the subsequent months it was out) you almost\ndidn't hear a single negative word about it. Not until the people who were\nso sick of the raves went, minds already made up to hate it. Some people are\nso pretentious that they despise anything mainstream. Hence, the backlash\nagainst Titanic.&lt;br&gt;&lt;br&gt;Now on to The Shawshank Redemption. The Shawshank Redemption is a film, like\nTitanic, that I have never heard one uncynical person say a bad thing about.\nObviously then, its ratings will be high (well-deserved). However, also\nworking in Shawshank's favor is the fact that it has never gone mainstream.\nThe fact that it tanked at the box office may have been the best thing that\nhappened to it. It never has become cool to knock Shawshank, therefore we\nrarely have people rating it 1 out of spite. With this lack of poor reviews,\nit is no wonder Shawshank shot to the top. It is a marvelous little movie,\nbut certainly no Citizen Kane or 2001.\n&lt;/p&gt;", </t>
  </si>
  <si>
    <t xml:space="preserve">"&lt;p&gt;\nSimply amazing and heart touching movie. End of movie is extremely\ngood. Acting I will rate 10/10 to all the cast. Direction 9.5. Story\n10. Screenplay 9. Action is not much in movie. Songs I didn't liked.\nCameraman 9. Editor 9.5. Story: Andy Dufresne (Tim Robbins) is\nsentenced to two consecutive life terms in prison for the murders of\nhis wife and her lover and is sentenced to a tough prison. However,\nonly Andy knows he didn't commit the crimes. While there, he forms a\nfriendship with Red (Morgan Freeman), experiences brutality of prison\nlife, adapts, helps the warden, etc., all in 19 years.Wrongly\nconvicted, Andy Dufresne (Robbins) is sentenced to two consecutive life\nterms in in Maine's Shawshank prison for the murders of his wife and\nher lover.\n&lt;/p&gt;", </t>
  </si>
  <si>
    <t xml:space="preserve">"&lt;p&gt;\nThe story begins with the trial of a young banker, Andy Dufrense,\nvictimized by circumstantial evidence, resulting in a conviction for\nthe murder of his wife and her lover. After a quick conviction, Andy\nfinds himself serving a life sentence at Shawshank prison, with no hope\nof parole. He exists in this prison only in appearance, keeping his\nmind free from the drab walls around him. His ability to do this\nresults in the gaining of respect from his fellow inmates, but most of\nall from Ellis Redding. Ellis, commonly referred to as Red, finds\ngainful use of his entrepreneurial spirit within the drab walls of\nShawshank by dealing in contraband and commodities rare to the confines\nof prison. Andy's demeanor and undeniable sense of hope causes Red to\ntake a deeper look at himself, and the world around him. Andy proves to\nRed and the other inmates that in the conventional walls of Shawshank\nprison convention will find no home in his lifestyle.&lt;br&gt;&lt;br&gt;This film manages to redeem Hollywood in the eyes of people who feared\nit long lost in a dark sea of clich\u00e9s and predictability. Darabont\nshows us that artists still work in the Hollywood studios and\nproduction facilities. These artists show their capability to produce\nart; real art that inspires you to look at the deeper aspects of life\nand the world around you. The Shawshank Redemption delivers much-needed\nbreath of fresh air for anyone who realizes the capability of film. It\nproves that masters of the craft still live on this earth, and still\nbless us with timeless masterpieces that we will never forget.\n&lt;/p&gt;", </t>
  </si>
  <si>
    <t xml:space="preserve">"&lt;p&gt;\nThe shaw shank redemption is undoubtedly a good film, no movement, no\nspecial effects, even no beauty, but still can impress the audience,\nand after more than ten years and charm. It depend on what attracted\nus? Some say because it reflects the toughness of the \"human nature\".\nIndeed, with a small hammer, nearly 20 years, the personal control is\nvery strict fascist prison, unearthed a small escape tunnel (perhaps\ncall hew to knock a small tunnel is more suitable, the hammer is too\nsmall). Isn't this resilience reflects the people? But I think the plot\nis dramatic obviously, this is just a director in the arrangement of\nthe plot, at the end of this just in order to reflect the\n\"self-salvation\" Andy finally succeeded, otherwise the whole plot and\ntheme. So some people think that, \"the shaw shank redemption\" reflect\nis actually \"hope\" is how valuable to the people. Yes, the film\ndirectly when it comes to have lots of hope. Such as Andy escaped\nprison after letter to Rhetta said: \"Remember, Hope is a good thing,\nmaybe the best of things and no good thing (dies.\" Maybe that's what\nworks and director want to tell us. \"Fear can hold you prisoner, Hope\ncan set you free.\" This sentence has become a famous. To me, \"the shaw\nshank redemption\" touched my place not only on this. Tell me about my\nideas about the characters in the film first. A shark fort prison, the\nprisoners inside and officials, seems to be that our society. High\nabove the warden NORTON, at ordinary times, on the lines, such as the\nbible actually gain by hook or by crook, cruel and cunning and greed.\nGuards long Haley and other officers, and vicious brutality, ACTS as\nNORTON's thugs, grass Jan the prisoner's life. They are like a power\nclass in our reality? I call it a shark fort ruler of the \"small\nsociety\". There are different in the prisoners. Besides the protagonist\nAndy, Rhetta (Morgan Freeman) is a key figure, of course, I think he is\na clue of the film: in fact, the whole movie dialogue is not much, in\nthe film a lot of want to show the things is by Rhetta monologue, which\nwere mostly Rhetta to shaw shank life reflection to summarize and his\ninterpretation of Andy. Rhett is a wise man, and he in shark fort mix\nvery well, make the demand of people he was less than \"no\". His wisdom\nand insight into the shark fort the essence of life, he said to Andy:\n\"the shark fort, hope is a dangerous thing\", this is the wise man's\ntongue. In my environment, people will say \"Rhetta comrade very\nsophisticated,\" at such a time. However, and the reality of the\nso-called \"wise men\", although Rhetta see see through the essence of\nthe shark fort, but he didn't want to fight in the past, not to mention\ninfluence and change others, he is only conform to the rules in order\nto protect themselves in the shaw shank. Until Andy appear, changed\nhis, and eventually lead him to the freedom of the other shore.\n&lt;/p&gt;", </t>
  </si>
  <si>
    <t xml:space="preserve">"&lt;p&gt;\nAccording to me this movie is one of the best movies i have ever come\nacross till my 21st birthday,till date. It is one of the remarkable\nworks in direction,acting and arts. The movie goes with a flow of\nthriller and suspense.....maintaining the patience of the protagonist\n,also it entertains with a touch of humor and stupid fights! The movie\nmakes a mark that anything can be achieved if done by heart. It is a\nsheer masterpiece to portray that Where there is a will ,there is a way\n! The movie also sets a freedom which each human has in his own mind\nbut he cannot set himself free from his tensions,etc. Yet , it can be\ndone with true hard work,dedication and focus !&lt;br&gt;&lt;br&gt;Cheers to the \"Shawshank Redemption\" Team ! Peace. :)\n&lt;/p&gt;", </t>
  </si>
  <si>
    <t xml:space="preserve">"&lt;p&gt;\nThis movie is a classic of the 90s, full of violence and excitement in\nthe search for freedom at any cost, by the protagonist. The storyline\ntakes place mostly during the stay in prison of the character from the\nbeginning, does not conform to the unjust confinement. During frame the\ncharacter makes several friends but also suffer violence at the hands\nof rivals In a relentless search for his release with the help of his\nfriends during a storm of nature at night, manages to escape from\nprison and win his dreamed freedom. I really recommend you to watch at\nthis movie if you like a exciting drama movies. Tip: this movie is\navailable on Netflix.\n&lt;/p&gt;", </t>
  </si>
  <si>
    <t xml:space="preserve">"&lt;p&gt;\nIm not going to write a massive review as so many people have already\ntold you everything you need to know about this amazing film.&lt;br&gt;&lt;br&gt;I will however say 3 things that make it my favourite film.&lt;br&gt;&lt;br&gt;1, I have yet to find a film that matches this for inspiring Hope,\nDreams and Friendship.&lt;br&gt;&lt;br&gt;2, Shawshank Redemption is Stephen King at his best.&lt;br&gt;&lt;br&gt;3, Even if you don't usually like prison films this one will be the\nexception.&lt;br&gt;&lt;br&gt;These three points are the reason why Shawshank Redemption is my\ncomfort blanket and will always be my go to film..\n&lt;/p&gt;", </t>
  </si>
  <si>
    <t xml:space="preserve">"&lt;p&gt;\nHOPE!-A very powerful word that incites sense of faith is the main\ntheme of the movie. That coupled with friendship gives us this amazing\nmovie which is just too good to watch. There's a reason why it has been\nat the very top since decades.It's because it touches the human part of\nyou. Frank Darabont did an excellent justice to this movie.There is\nnary a word or scene out of place in the entire thing.It's an\nadaptation of Stephen King's novel. The characters are brilliantly\ncast.Andy Dufresne, played by Tim Robbins, has been sent to prison for\na crime he did not commit. But he never loses hope. He never gives up\nhis quest to become a free man again. There's a part of you which wants\nto see him accomplish this.The story focuses on Andy's relationship\nwith \"Red\" Redding (Morgan Freeman, in probably his best role) and his\nattempts to escape from Shawshank and the stories that unfold with that\nquest. If you haven't seen this movie until now, go watch it,you won't\nbe disappointed.\n&lt;/p&gt;", </t>
  </si>
  <si>
    <t xml:space="preserve">"&lt;p&gt;\nDirected by Frank Darabont, this film ticks all the boxes of what\nexcellent films are all about. It encompasses the reality of a prison\nthriving on corruption among its operators as Andy Dufresne (Tim\nRobbins), the protagonist, struggles to serve a sentence wrongfully\nimposed on him. It seems the only thing helping him survive the harsh\nreality of prison is fellow inmate Red (Morgan Freeman) with whom he\nforms a special friendship. Life for Andy in a tough prison is set to\nlast him all his life. If you're looking for a movie that will take you\non an emotional roller coaster, or a tear-jerker, then this is the film\nfor you. Great cast, excellent story-line and perfect acting. It's\nbased on the novel written by renowned author Stephen King. So get your\ntissue boxes out and ice-cream because this movie is emotionally\ndraining. Great film, 9/10. Really.\n&lt;/p&gt;", </t>
  </si>
  <si>
    <t xml:space="preserve">"&lt;p&gt;\nThis movie is watching worthwhile. You cannot just predict about whats\ngoing on. Really fascinating movie. Tim Robbins and Morgan Freeman was\noutstanding. It's like I was present with them all the way. The way\nthis movie was started and till the very end it was marvelous. I have\nto mansion about the dialogues used in this movie that they were truly\ninspiring. This movie made me think about life. Surely it can inspire\nones life and can lead to greatness. Yes, it was one of the best movie\nthat i have ever seen. Direction was quite well and cast were more then\nperfect. The character for Tim Robbins and Morgan Freeman suits them\nmost and I think no one can do better then them :)\n&lt;/p&gt;", </t>
  </si>
  <si>
    <t xml:space="preserve">"&lt;p&gt;\nIm not going to write a massive review as so many people have already\ntold you everything you need to know about this amazing film.&lt;br&gt;&lt;br&gt;I will however say 3 things that make it my favourite film.&lt;br&gt;&lt;br&gt;1, I have yet to find a film that matches this for inspiring Hope,\nDreams and Friendship.&lt;br&gt;&lt;br&gt;2, Shawshank Redemption is Stephen King at his best.&lt;br&gt;&lt;br&gt;3, Even if you don't usually like prison films this one will be the\nexception.&lt;br&gt;&lt;br&gt;These three points are the reason why Shawshank Redemption is my\ncomfort blanket and will always be my go to film\n&lt;/p&gt;", </t>
  </si>
  <si>
    <t xml:space="preserve">"&lt;p&gt;\nI first watched it when I was 10 years old, and my mind immediately\ndiscarded it, but once I started to watch films for what they\nrepresent, I can honestly say that this film has all the qualities a\ngreat film will have: Great screen writing, great actors, a great\ndirector, a captivating story and a plot that swings you towards a\ngreat end.&lt;br&gt;&lt;br&gt;This film represents what the whole film industry now a days has at\ntimes forgotten: You don't have to make a saga of films for people to\nremember your work, all you need is a great story that, despite being\nso complex, explains itself during the whole film, and doesn't need to\nbe 3 or 4 hours long for you to understand the characters or empathize\nwith the situations.&lt;br&gt;&lt;br&gt;All in all this film will forever be the perfect example of how any\nfilm should be made, in order for it to be remembered.\n&lt;/p&gt;", </t>
  </si>
  <si>
    <t xml:space="preserve">"&lt;p&gt;\nIt is an interesting remark to make around a film set inside a jail,\nyet \"The Shawshank Redemption\" makes a warm hang on our sentiments on\nthe grounds that it makes us an individual from a gang. Numerous films\noffer us vicarious encounters and brisk, shallow feelings. \"Shawshank\"\nbacks off and looks. It utilizes the storyteller's quiet, perceptive\nvoice to incorporate us in the account of men who have shaped a group\nin the slammer. It is more profound than most movies; about congruity\nin a lifetime, in view of companionship and trust.&lt;br&gt;&lt;br&gt;Fascinating that in spite of the fact that the saint of the film is the\nindicted previous investor Andy Dufresne (Tim Robbins), the activity is\nnever seen from his perspective. The film's opening scene demonstrates\nto him being given two lifelong incarcerations for the homicide of his\nwife and her darling, and after that we move, forever, to a perspective\nspeaking to the jail populace and especially the lifer Ellis \"Red\"\nRedding (Morgan Freeman). It is his voice recollecting the first\noccasion when he saw Andy (\"resembled a solid breeze would blow him\nover\"), and foreseeing, wrongly, that he wouldn't make it in jail.&lt;br&gt;&lt;br&gt;From Andy's landing on the jail transport to the film's end, we see\njust how others see him - Red, who turns into his closest companion,\nBrooks the old curator, the degenerate Warden Norton, gatekeepers and\ndetainees. Red is our surrogate. He's the one we relate to, and the\nreclamation, when it comes, is Red's. We've been demonstrated by Andy's\ncase that you need to hush up about genuine, not lose trust, wait for\nyour opportunity, set a calm illustration and search for your\npossibility. \"I get it comes down to a straightforward decision,\ntruly,\" he tells Red. \"Get occupied living' or get occupied dying'.\"\nThe way to the film's structure, I believe, is that its not about its\nlegend, but rather about our association with him - our interest, our\ncompassion, our profound respect. On the off chance that Andy had been\nthe chivalrous focus, boldly persevering through, the film would have\nbeen traditional, and less baffling. Be that as it may, we ponder about\nthis gentleman. Did he truly execute those two individuals? Why does he\nremain quiet about to such an extent? Why would he be able to wander\nthrough the jail yard like a liberated individual on a walk, when\nothers trudges or steers? Individuals like fervor at the motion\npictures, and titles that give it do well. Movies about \"recovery\" are\ndrawn closer with extraordinary watchfulness; many individuals are not\nexcited by the possibility of an awesome film - it seems like work. Be\nthat as it may, there's a crave messages of trust, and when a film\noffers one, its liable to have resilience regardless of the fact that\nit doesn't get a prompt group of onlookers.\n&lt;/p&gt;", </t>
  </si>
  <si>
    <t xml:space="preserve">"&lt;p&gt;\nWith a legion of titles like Pet Sematary, Firewalker, Sleepwalkers,\nMaximum Overdrive, and Children of the Corn, it's reasonable not to\nexpect much from Stephen King-inspired motion pictures. Adaptations of\nthe prolific author's work typically vary from mildly entertaining to\nvirtually unwatchable. There are a few notable exceptions, however; two\nof which Stand by Me, Misery were crafted by widely-respected director\nRob Reiner. While The Shawshank Redemption is not a Reiner movie per\nSe, it is a production of Castle Rock Pictures Reiner's film company,\nand ranks among the best filmed versions of any King stories to date.\nThis statement has not changed since I first wrote it in 1994.&lt;br&gt;&lt;br&gt;Spanning the years from 1947 through 1966, The Shawshank Redemption\ntakes the \"innocent man in prison\" theme and bends it at a different\nangle. Instead of focusing on crusades for freedom, the movie ventures\ndown a less-traveled road, concentrating on the personal cost of\nadapting to prison life and how some convicts, once they conform, lose\nthe ability to survive beyond the barbed wire and iron bars. As one of\nthe characters puts it: \"These prison walls are funny. First you hate\nthem, then you get used to them, then you start to depend on them.\"&lt;br&gt;&lt;br&gt;Filmed on location in a disused Ohio prison, The Shawshank Redemption\nis set in a place of perpetual dreariness. What little color there is,\nis drab and lifeless lots of grays and muted greens and blues, and\nthere are times when the film is a shade away from black-and-white give\ncredit to cinematographer Roger Deakins, a longtime Cohen brothers\ncollaborator. It's ironic, therefore, that the central messages are of\nhope, redemption, and salvation.&lt;br&gt;&lt;br&gt;First time feature director Frank Darabont helms a fleet of impressive\nperformances. Tim Robbins, as Andrew Dufresne, plays the wrongly\nconvicted man with quiet dignity. Andy's ire is internal; he doesn't\nrant about his situation or the corruptness of the system that has\nimprisoned him. His unwillingness to surrender hope wins him the\nadmiration of some and the contempt of others, and allows the audience\nto identify with him that much more strongly.&lt;br&gt;&lt;br&gt;Ellis Boyd Redding Morgan Freeman, or \"Red\" as his friends call him, is\nthe self-proclaimed \"Sears and Roebuck\" of the Shawshank Prison for a\nprice, he can get just about anything from the outside. His is the\nnarrative voice and, for once, the disembodied words aid, rather than\nintrude upon, the story. Serving a life sentence for murder, Red is a\nmixture of cynicism and sincerity - a man with a good soul who has done\na vile deed. His friendship with Andy is one of The Shawshank\nRedemption's highlights.&lt;br&gt;&lt;br&gt;William Sadler (as a fellow prisoner), Clancy Brown as a sadistic\nguard, and Bob Gunton as the corrupt warden all give fine supporting\nperformances. Newcomer Gil Bellows, in a small but crucial role that\nwas originally intended for Brad Pitt, brings the poise of a veteran to\nhis portrayal of Tommy Williams, Andy's prot\u00e9g\u00e9.&lt;br&gt;&lt;br&gt;Ultimately, the standout actor is the venerable James Whitmore, doing\nhis finest work in years. Whitmore's Brooks is a brilliantly realized\ncharacter, and the scenes with him attempting to cope with life outside\nof Shawshank represents one of the film's most moving - and effective -\nsequences.&lt;br&gt;&lt;br&gt;Unfortunately, following a solid two hours of thought-provoking drama,\nthe movie deflates like a punctured balloon during its overlong\ndenouement. The too-predictable final twenty minutes move a little\nslowly, and writer/director Darabont exposes a distressing need to wrap\nup everything into a tidy little package.&lt;br&gt;&lt;br&gt;\"Salvation lies within,\" advises Warden Norton at one point. It is the\npresentation of this theme that makes The Shawshank Redemption unique.\nPrison movies often focus on the violence and hopelessness of a life\nbehind bars. While this film includes those elements, it makes them\nperipheral. The Shawshank Redemption is all about hope and, because of\nthat, watching it is both uplifting and cathartic.\n&lt;/p&gt;", </t>
  </si>
  <si>
    <t xml:space="preserve">"&lt;p&gt;\nThis movie is so inspiring and will never get old, like the saying \"Old\nand Gold\", it will be forever be watched now and after 20 years, they\nwon't and can't do a movie like this. When i was a kid, and my father\nshowed me this movie, i actually didn't understood it(i was 12 years\nold but still), when i grew up(i did forgot about the movie), i was\nsearching for a film like this, i just couldn't remember the name of it\nor who's playing in. I found it again by mistake, and had a deja-vu, i\nwas like, hmm I'm pretty sure i saw this movie(after watching the\ntrailer), first thing what came in my head was the name of my father\nwhen i looked at the trailer, then i knew it, its the movie that i\ncouldn't understand when i was little. I saw it, now understood it, and\nbegan to laugh for a bit cause i remembered how my father tried to\nexplain me and i didn't understood it. This movie will be always nr1\nfor me, and I'm pretty sure out there are many others who things the\nsame. Respect and Love for this \"Golden Movie\".\n&lt;/p&gt;", </t>
  </si>
  <si>
    <t xml:space="preserve">"&lt;p&gt;\nGreat movie i have ever seen. When i was see this 1st seen of this\nmovie i really excited to watch movie. From the starting of the film\nmovie goes bigger and bigger so all you enjoy this movie so please\nwatch this movie thank you. Great movie i have ever seen. When i was\nsee this 1st seen of this movie i really excited to watch movie. From\nthe starting of the film movie goes bigger and bigger so all you enjoy\nthis movie so please watch this movie thank you. Great movie i have\never seen. When i was see this 1st seen of this movie i really excited\nto watch movie. From the starting of the film movie goes bigger and\nbigger so all you enjoy this movie so please watch this movie thank\nyou.\n&lt;/p&gt;", </t>
  </si>
  <si>
    <t xml:space="preserve">"&lt;p&gt;\nThe Shawshank Redemption is hands down one for the history books. This\nmovie is based on the friendship of two people (Tim Robbins &amp;amp; Morgan\nFreeman) in prison.&lt;br&gt;&lt;br&gt;If for some reason you are unfamiliar with this movie I'll give you a\nbasic run-down.&lt;br&gt;&lt;br&gt;A guy is accused of murdering his wife and boyfriend she was cheating\non him with. He is sent to jail and makes friends with one guy(Morgan\nFreeman) he does well and goes in charge of the library and eventually\nmoves to the prison managers bank accountant. A few guys give him\ntrouble and the rest is for you to find out.&lt;br&gt;&lt;br&gt;This film is definitely a must see. (13 years+)&lt;br&gt;&lt;br&gt;9/10- For incredible prison realism, plot line, movie ending.&lt;br&gt;&lt;br&gt;+IMDB no1. Rated movie of all time\n&lt;/p&gt;", </t>
  </si>
  <si>
    <t xml:space="preserve">"&lt;p&gt;\nprison can not make you away from loving life and freedom you have to\nseek it even if you will escape you cell ....bright fantastic\nmovieprison can not make you away from loving life and freedom you have\nto seek it even if you will escape you cell ....bright fantastic\nmovieprison can not make you away from loving life and freedom you have\nto seek it even if you will escape you cell ....bright fantastic\nmovieprison can not make you away from loving life and freedom you have\nto seek it even if you will escape you cell ....bright fantastic\nmovieprison can not make you away from loving life and freedom you have\nto seek it even if you will escape you cell ....bright fantastic\nmovieprison can not make you away from loving life and freedom you have\nto seek it even if you will escape you cell ....bright fantastic\nmovieprison can not make you away from loving life and freedom you have\nto seek it even if you will escape you cell ....bright fantastic movie\n&lt;/p&gt;", </t>
  </si>
  <si>
    <t xml:space="preserve">"&lt;p&gt;\nIn 1946, Andy Dufresne (Tim Robbins), a young and successful banker,\nhas its radically changed life to be put to life in prison for a crime\nhe never committed: the murder of his wife and her lover. So he is sent\nto a prison that is the nightmare of any detainee: Shawshank State\nPenitentiary. Andy will be presented to Warden Norton (Bob Gunton) -\nthe corrupt and cruel prison director, and the captain Byron Hadley\n(Clancy Brown) - which treats the prisoners like animals. Andy\nbefriends Ellis Boyd Redding (Morgan Freeman), a prisoner who is\nserving 20 years and controls the black market in prison. It's a film\nabout friendship, with great acting, showing that friendship can emerge\nin the most unexpected places.\n&lt;/p&gt;", </t>
  </si>
  <si>
    <t xml:space="preserve">"&lt;p&gt;\nThis may not be the best movie ever made in the history of cinema, but\nit certainly has its merits and is definitely worth a watch. &lt;br&gt;&lt;br&gt;For one thing, Shawshank is a fresh take on the Prison genre and it\nintroduces a bit of color in the 90s. Ironically, this happened to hit\nthe Oscars the same year as Forest Gump and Pulp Fiction, which also\nfeatured black-white protagonist pairings. &lt;br&gt;&lt;br&gt;Even better, this is one of the best, if not THE best film adaption of\na Stephen King work. I was genuinely pleased with the cinematic\nliberties taken to make a story that was more than simply an adaption\nof a short story. In fact, this could be an example of a movie that is\nbetter than the source material.\n&lt;/p&gt;", </t>
  </si>
  <si>
    <t xml:space="preserve">"&lt;p&gt;\nThis is an outstanding movie from beginning to end. The cast was picked\nwith excellence and the characters were made so that the audience would\ncare about them. Even though the middle of the story was a bit slow, it\nbegan to drag when it started building up the plot for the climax in\nthe middle. Stephen King does not usually write novels as a drama and\nwhen he does do it, it is critically acclaimed. It is amazing how much\nthough was put into making this story, with the back tracking to reveal\nmajor plot points and how this happened. Morgan Freeman's narration is\nexcellent in this movie too, his character is one you won't forget\nbecause of how strong his performance is. Over all this is a fantastic\nmovie. If you haven't see this yet I recommend you do, this movie is\none you won't want to forget.\n&lt;/p&gt;", </t>
  </si>
  <si>
    <t xml:space="preserve">"&lt;p&gt;\nWhy do I want to write the 234th comment on The Shawshank Redemption? I\nam not sure - almost everything that could be possibly said about it\nhas been said. But like so many other people who wrote comments, I was\nand am profoundly moved by this simple and eloquent depiction of hope\nand friendship and redemption. &lt;br&gt;&lt;br&gt;The only other movie I have ever seen that effects me as strongly is To\nKill a Mockingbird. Both movies leave me feeling cleaner for having\nwatched them.&lt;br&gt;&lt;br&gt;I didn't intend to see this movie at all: I do not like prison movies\nand I don't normally watch them. I work at a branch library and one day\nas I was checking The Shawshank Redemption out to one of our older\npatrons, she said to me, \"Whenever I feel down or depressed, I check\nout this movie and watch it and it always makes me feel better.\" At the\ntime, I thought that was very strange. One day there was nothing on TV\nexcept things I absolutely would not watch under any circumstance or\nthings that I had seen too many times already. I remembered what she\nsaid, so I watched it. I have watched it many many times since then and\nit gets better with every showing.&lt;br&gt;&lt;br&gt;No action, no special effects - just men in prison uniforms talking to\neach other.&lt;br&gt;&lt;br&gt;The Shawshank Redemption and To Kill a Mockingbird are the best movies\nI have ever seen. I do not judge it by it's technical merits - I don't\nreally care about that. I have read that Citizen Kane or The Godfather\nor this or that movie is the best movie ever made. They may have the\nbest technique or be the most influential motion pictures ever made,\nbut not the best. The best movies are ones that touch the soul. It\ntakes a movie like The Shawshank Redemption to touch the soul.\n&lt;/p&gt;", </t>
  </si>
  <si>
    <t xml:space="preserve">"&lt;p&gt;\nThis film is one of my top 10 films of all-time. I love everything\nabout it, such as the casting, the performances, the story line etc. If\nyou haven't seen this, you are really missing out.Don't deprive\nyourself of the pleasure of watching such a stellar movie. Go now and\nwatch this movie if you have never seen it. Perfect casting, amazing\nstory, emotional performances. Just perfect. There are no words to\ndescribe how good this movie is.This movie is completely amazing,\neverything was perfect, and the ending, the way he escaped jail, just\nfantastic, original, awesome with great performances, Morgan Freeman\njust kicked ass in this film,so I' am very happy with the final result\nof this movie.\n&lt;/p&gt;", </t>
  </si>
  <si>
    <t xml:space="preserve">"&lt;p&gt;\nObviously agree that it is one of the greats, but it is a bit\nover-rated. But,it is a work of art. the actors were terrific. of\ncourse, there is the god of narration, Morgan freeman. it has a great\nmessage and all. has no effects whatsoever, but relies just on the\nstoryline which is rare these days. it can be emotional for most\npeople. direction - costumes - intensity - and most of all,there is\nhope. It is not on par with godfather 1 and godfather 2 and also there\nis Schindler's list. the villain could be better. If this is what\nsomeone says about Shawshank redemption, do not fall for it. And it's\nall about perspective. It has a powerful message waiting for you to\nrecognize. A message of hope.\n&lt;/p&gt;", </t>
  </si>
  <si>
    <t xml:space="preserve">"&lt;p&gt;\nSo this guy really wanted to say when I pulled him out of the TMD and\nbeat on TV , he did not know the truth. His mother does not know how\nmuch pain he suffered for , was how many crimes . He insists , clinging\nto his father 's death . Really, careful thought, we live in the world,\nmost do not also have experienced this state duffers it? But compared\nto what it is we do not fix. I was easily into the drama of the people\n, so that it is possible that this actor ( I'm too lazy to check who he\nis ) this impression in my mind too deep , perhaps after several of his\nministry let me get out to play this impression on him . But to be\nhonest, played good.\n&lt;/p&gt;", </t>
  </si>
  <si>
    <t xml:space="preserve">"&lt;p&gt;\nDon't get me wrong,I loved this movie. It's a beautiful and powerful\nfictional story, beautifully and powerfully told. Incredible job by\neveryone involved,and this is a very rich movie,it goes everywhere and\nnever misses,and the control and confidence with which it is driven\nforward by Darabont reminded me of Coppola. It also reminded me\nsomewhat of The Hill,Pappilon,Brubaker which are one of my favorite\nfilms about incarceration.Which brings me to my only discontent about\nShawshank Redemption: the fact that Andy Dufresne succeeds in solving\neverything so completely. Revenge,freedom,happiness,reward for his\npatience and determination, all with one precise blow. And fate somehow\ncooperates.Well,that's too much for me.The happy ending was nice,but it\nwas a bit too happy.It really goes straight for that pure part of our\nbeing that would want everything to be spectacular and complete, which\ngives us great emotions but ultimately \"insults\" our common sense.Andy\nDufresne managed to beat the system. It took 18 years but he did it.\nBeautiful but I don't buy that. Makes for a great movie but doesn't\nleave much room to meditate.However I wouldn't even think of rating\nthis one less than 9 and really deserves top marks. However,looking\naround me and thinking about my fate and the fate of others and the\nfate of the world, I see no Andy Dufresne's. I see the warden, I see\nRed and I see almost all characters but not Andy.He's like Tristan or\nHeracles to me,and I don't believe in those hero myths.So,almost\nperfect movie,but I'll make and take a point by rating it 9.\n&lt;/p&gt;", </t>
  </si>
  <si>
    <t xml:space="preserve">"&lt;p&gt;\nAndy Dufresne is a young and successful banker whose life changes\ndrastically when he is convicted and sentenced to life imprisonment for\nthe murder of his wife and her lover. Set in the 1940's, the film shows\nhow Andy, with the help of his friend Red, the prison entrepreneur,\nturns out to be a most unconventional prisoner.&lt;br&gt;&lt;br&gt;I've heard much about this movie. I've heard great things about this\nmovie; wait, scratch that. I've heard brilliant things about this movie\n(considering that this is #2 on the top 250 list in IMDb). I didn't\nreally expect much from this movie because of the long running time and\nthat this film (I thought) was about redemption. Boy, did it blow me\naway!&lt;br&gt;&lt;br&gt;It didn't blow me away as far as people have been blown like a huge\ntornado have wrecked the country. It had blown me away like a strong\nwind would've knocked me down. It wasn't all that great (like a\nmasterpiece) but it was an extremely satisfying film.&lt;br&gt;&lt;br&gt;The performances in here were pretty much rock solid as far as playing\ntwo men in jail can go. The score was indeed very pleasing to one's\nears. What else to say? Oh, the story may feel dark but there are some\npoints where there are some light-heartedness and comedic scenes.&lt;br&gt;&lt;br&gt;This film won me over. It pretty much won everyone over with it's great\nstory and heart. Overall, as I said, it was extremely satisfying to\nwatch from beginning to end. It didn't drag a bit even for a two and\nalmost a half hour film. Watch it and you'll be blown away; but not as\nmuch as many others have been.\n&lt;/p&gt;", </t>
  </si>
  <si>
    <t xml:space="preserve">"&lt;p&gt;\nI have recently watched The Shawshank Redemption. To put it simply as\npossible, it is a great piece of movie history.&lt;br&gt;&lt;br&gt;This movie deserves to be where it is (second)on the best Two hundred\nand fifty greatest films of all time.&lt;br&gt;&lt;br&gt;The Shawshank Redemption is basically about a prisoner, who is in\nShawshank prison because of a murder which he didn't commit. The\nprisoner is a banker called Andy dufresne. As the film shows Andy is a\nhonest man. Andy is also a committed man. Andy is acted by Tim Robbins.\nAndy Dufresne makes a strong friendship with a man nicknamed Red. Red\nis acted by Morgan Freeman. I think this movie is on of the best I've\never seen I would rate it 9 out of 10.\n&lt;/p&gt;", </t>
  </si>
  <si>
    <t xml:space="preserve">"&lt;p&gt;\nI am just here stroking the ego of one of the greatest films of all\ntime its not really a useful comment but I am sure there will be plenty\nof useful ones out there. I can't give it 10, its not within me to give\nany film a 10 seeing as nothing is perfect, and moments of this film\ndid seem a little unbelievable...&lt;br&gt;&lt;br&gt;Its a great story, great acting blah blah blah the film industry is not\ndead as long as for every Michael Bay film coming out their is a film\nlike this in existence&lt;br&gt;&lt;br&gt;get it and watch it but don't show it to kids because it depicts\nsuicide and violence and they might go out and kill someone......\n&lt;/p&gt;", </t>
  </si>
  <si>
    <t xml:space="preserve">"&lt;p&gt;\nI'm new to this so don't beat me up. I have seen this movie so may\ntimes I can not count. If it is on I'll get hooked into watching and I\nknow I may have seen the beginning of the movie twice. Morgan and Tim\nfriendship in the movie is what makes this movie click. It give us a\ngood idea on what prison life was like in the 50ish years. I would\nassume in some aspect in prison life a lot has changed, but some stay\nthe same. I'm a sucker for these type of movie that goes through a time\nline in peoples lives. I tend to want to know my characters in a movie\nthen speed through not knowing a small history of the character It is\non my top 20 must see!!!\n&lt;/p&gt;", </t>
  </si>
  <si>
    <t xml:space="preserve">"&lt;p&gt;\nThis movie is certainly VERY well done. The plot is nice (Stephen King\nnever fails you down) and acting is superb, in particular Tim Robbins\nand Bob Gunton, the director. You should see it, but in my opinion it\nis not very original among \"jail-movie\" and not worthy of such a high\nposition, ranking on the IMDb's top 250 list.&lt;br&gt;&lt;br&gt;Another minor point which prevent the movie to get an excellent movie\nis the fact that all characters are \"one-dimensional stereotype\". I\nmean that in this movie characters can be extremely positive or\nextremely negative, sometimes forgetting that human beings have complex\nbehavior.\n&lt;/p&gt;", </t>
  </si>
  <si>
    <t xml:space="preserve">"&lt;p&gt;\nTim Robbins as a banker who goes to prison being accused of murdering\nhis wife and her lover.Sentence: life in prison.Morgan Freeman is his\nfellow inmate \"Red\" and William Sadler is Heywood.Later a young inmate,\nGil Bellows as Tommy joins in.The poster of Rita Hayworth has a big\nrole in the film.Later it's Marilyn Monroe and finally it's Raquel\nWelch.Frank Darabont directed this marvelous film based on Stephen\nKing's short story.It's one of the best movies made of King's\nstories.Probably the best one alongside The Shining (1980).The acting\nis superb.The story is fantastic.The Shawshank Redemtion is a big\nmovie.A kind of movie we should see more often.\n&lt;/p&gt;", </t>
  </si>
  <si>
    <t xml:space="preserve">"&lt;p&gt;\nI do think some films get better the more you view them. \"Shawshank\" is\nsuch a film. Whever I stumble across it on a cable channel, I am simply\nunable to break away from it, even though I've seen it a dozen times.\nThe best films are \"simple stories, well told.\" From the script, to the\nacting, to the direction, to the sets, and - most importantly - in its\nmessage, \"The Shawshank Redemption\" is absolutely first-rate. It's\nalways fun to see a wronged man win in the end, but in this story it is\nthe manner in which Andy prevails that is so gripping. The scene in\nwhich Tim Robbins as Andy ponders if he is in some way responsible for\nhis fate because of his thoughts is amazing. And Morgan Freeman's\ngreatest film moment comes when he faces the parole board one more\ntime. Most movies blow from your mind minutes after the final credits,\nthis one stays with you forever. I'm ready to see it again.\n&lt;/p&gt;", </t>
  </si>
  <si>
    <t xml:space="preserve">"&lt;p&gt;\nThis film, a modern fable, is an amazing success story - not in\nmonetary terms, but in terms of reputation. It began as just another of\nmany dramas, in this case based on a Stephen King story, and has\nemerged as possibly the best film of the decade, the '90s (#2 of the\nIMDb top 250 as of this writing, right up there with The Godfather!).\nThe story begins as another prison drama but gradually metamorphoses\ninto a poetic commentary on friendship and the scope of life. The main\ncharacter (Robbins) is sent to prison in the late forties for\nsupposedly murdering his wife. It really is a men's picture; there are\nliterally no female characters (the wife appears for a few seconds\nearly on in flashback and that's about it, besides a complaining\nshopper later; oh, and, of course, Rita Hayworth pops in as herself).\nThe film holds many surprises in store for the viewer as the story\nprogresses, not the least of which is the subtle revelation, towards\nthe end, that the main character may just be Freeman's (how appropriate\nis that name!). If one had to pick one reason for this film's success\n(and there are probably several), it's that it's probably the best\ndepiction of friendship between men on celluloid - no cutesy\nbuddy-buddy stuff, no homo-erotic connotations - just a solid, adult\nbasis for two men to bond over and remain friends.&lt;br&gt;&lt;br&gt;But there are many other, I dare say, cool aspects to the film. Most\neveryone who has seen this has at least two or three favorite scenes\nwhich they remember forever and which they watch over and over. My\npersonal favorite is the one on the roof, where Andy (Robbins) makes\nhis bid for a slightly better existence, taking a big risk with the\ncaptain of the guards (Clancy Brown, always intimidating). It's a\nturning point in the picture and shows two important matters recurring\nthrough it: taking a risk and using your intelligence. Andy turns out\nto be very smart; he's always using his head. And the ultimate\nswitchback of the picture, the comeuppance of the evil warden (Bob\nGunton, excellent as scum dressed in pricey suits), shows you that a\nfilm doesn't need a standard shootout to depict the ultimate justice or\nretribution. No, if you use your brains, you can really get back at\nthose oppressive forces seeking to dehumanize you, abuse you, and lord\nover you. Boy, can you get them back. I mean really - has there ever\nbeen a bigger turnaround in the history of cinema? OK, maybe this is\nwhy this film is rated so high - you just can't get a better release\nfrom frustration than this, not on film. Here, payback isn't just a\nbitch - she's the daughter of Satan sent to take you to hell.&lt;br&gt;&lt;br&gt;Another thing to mention is that this film covers about 20 years of\ntime. That's a long stretch. The film itself is over 2 hours running\ntime. Most films, even the best ones, with so much to cover, can't help\nbut sag in places, especially historical pieces. But that's not the\ncase here. Writer-director Darabont, who also worked on the even longer\n\"The Green Mile\" later, shows us how to create films which are always\ninteresting to watch, whether at the one hour or 2-hour mark. Or am I\nbeing obtuse?\n&lt;/p&gt;", </t>
  </si>
  <si>
    <t xml:space="preserve">"&lt;p&gt;\nI saw this movie at the end of a particularly bad and miserable day in\nmy life and it is safe to say that I was not particularly looking\nforward to this one.&lt;br&gt;&lt;br&gt;Two and a half hours later I was on my feet again and was once more\nprepared to look the world in the eyes. Such is the power of this\nmovie.&lt;br&gt;&lt;br&gt;Tim Robbins plays a sincere man who is sent to to jail for a crime he\ndid not commit. Inside, he meets extraordinary human beings, all of who\nyou will fall in love with within minutes of meeting them. Chief among\nthese is the character of Red, played by none other than the legendary\nMorgan Freeman.&lt;br&gt;&lt;br&gt;Together with Andy and Red you learn about life and friendship and the\nevils inherent in human nature. You laugh with them, are sad with them\nand feel their pain, and in the end, when the two friends meet again on\na remote beach years later, you finally break down and cry with them.&lt;br&gt;&lt;br&gt;This movie is emotionally powerful and reminds us once again what the\nmovies should be.&lt;br&gt;&lt;br&gt;It is not sentimental in any way, and that is a rarity these days. And\nif you do not feel sad, and your heart does not beat faster with Morgan\nFreeman's soliloquoy at the end, you cannot call yourself human. For,\nthen, you have missed one of the greatests gifts one can receive: a\npassion for life.\n&lt;/p&gt;", </t>
  </si>
  <si>
    <t xml:space="preserve">"&lt;p&gt;\nI have seen this movie twice and I enjoyed it as much the second time\nas I did the first time. Of course the surprise-effect is gone the\nsecond time because you know how the story goes, but that isn't a\nproblem. The story is brilliant: it's amazing how clever Andy is! The\nacting is outstanding. Morgan Freeman proves again he is a top-talent\nand also Tim Robbins is wonderful.&lt;br&gt;&lt;br&gt;The story has everything: it's very sensitive and it shows some aspects\nof prison that aren't shown in other prison movies. It think (but I'm\nnot sure because I have never been in prison) it gives a unique, but\nrealistic view on the prison life and the many feelings prisoners are\nconfronted with doing their time. The example of very tragic but so\ntrue I think. The guy has been his whole life in prison, that's the\nonly life he knows and when he is released, he doesn't know how to\nbuilt up a life in the real world because the world he know before\nprison doesn't exist anymore.&lt;br&gt;&lt;br&gt;Frank Darabont proves he is a remarkable director and that he is made\nfor directing prison-movies. \"The Green Mile\" is also an excellent and\ntouching prison drama. It almost unbelievable that \"The Shawshank\nRedemption\" didn't won any Academy Award. But of course you can't deny\nthat fact that the competition was fierce that year with also \"Forrest\nGump\" in the running.&lt;br&gt;&lt;br&gt;Highly recommendable prison-drama with great acting performances by\nMorgan Freeman and Tim Robbins.&lt;br&gt;&lt;br&gt;9/10\n&lt;/p&gt;", </t>
  </si>
  <si>
    <t xml:space="preserve">"&lt;p&gt;\nAfter watching this movie, you come to think about how important and\nvaluable your freedom really is.&lt;br&gt;&lt;br&gt;I think everyone should watch this movie. The story is very well shown\nand played, the actors were amazing and I didn't see any failure except\nthat eventually, the end goes by really fast, but maybe it's better\nlike this, when the happy things aren't described, your imagination can\nmake the most wonderful story out of it.&lt;br&gt;&lt;br&gt;On the not so good series, I'd point the captain of the guards, who\nseemed to have some good feelings at some moments of the movie, and who\nended killing the young guy in such a pitiful and disappointing way.\nAlso the director of Shawshank died without getting what he should have\nreceive for being such a bastard, which was quite unfair.&lt;br&gt;&lt;br&gt;But well, the worst punishment you could get, is not physical, nor\nmaterial, it's when you discover you ruined your life, and lost your\ntime.&lt;br&gt;&lt;br&gt;I gave this movie a 9, because nobody and nothing is perfect.&lt;br&gt;&lt;br&gt;I can guarantee that you won't regret watching this, even if it takes\naway 2 hours of your free time, this movie could make you realize how\nto spend the remaining ones of your life in the most clever way.&lt;br&gt;&lt;br&gt;GO FREEDOM ! :-)\n&lt;/p&gt;", </t>
  </si>
  <si>
    <t xml:space="preserve">"&lt;p&gt;\nRarely has a director connected so well to the spirit of a story, and\nwith the impeccable work of Morgan Freeman, whose narration is nothing\nshort of perfect, and Tim Robbins' everyman, \"Shawshank\" delivers an\nalmost perfect film. Frank Darabont has opened up the short story and\ncreated a work that explores what lurks in the souls of people. He has\nadded details that allow us to understand how the human spirit manages\nto survive in the worst of conditions. He also shows us that beauty\nlies in just about any place in this world.&lt;br&gt;&lt;br&gt;The film moves very well, taking us for a long and rewarding ride.\nCharacters age and evolve, discovering how their relationships with\nothers always have consequences. Tim Robbins remains at the center, and\nhe becomes, for most of the film, an observer, our representative in a\nworld that could destroy you if you let it.&lt;br&gt;&lt;br&gt;We relate to the men of \"Shawshank\" because they are our\nrepresentatives in a microcosm of society. We observe as we participate\nand see our reflections in a mini study of emotions and mind games.\n&lt;/p&gt;", </t>
  </si>
  <si>
    <t xml:space="preserve">"&lt;p&gt;\nVery good movie that tells a good story.&lt;br&gt;&lt;br&gt;Life in early 1900's prison builds some strong friendships among the\ninmates. Daily prison existence takes its toll on you so you do what\nyou have to in order to make it through. Inmates learn how to make the\ncorruption work in their favor and take full advantage of it by\nbuilding on the trust the guards have in the inmates.&lt;br&gt;&lt;br&gt;I don't think they could have come up with a better ending to the story\nthan what they did. This movie is a masterpiece that you will find\nyourself watching any time you are in the mood for a good movie.&lt;br&gt;&lt;br&gt;Highly recommended film. Watch it, you will be pleased.\n&lt;/p&gt;", </t>
  </si>
  <si>
    <t xml:space="preserve">"&lt;p&gt;\nHope. It is the single most powerful human emotion. It can keep you\nalive, and it can destroy your life. Hope can be the one thing left in\na world where everything else is taken from you- and The Shawshank\nRedemption is the perfect artistic visualization of the tremendous\npower that hope can have over someone who has lost everything else. &lt;br&gt;&lt;br&gt;The opening scene introduces us to a young and successful banker named\nAndy Dufresne, and the things that have transpired to destroy his life.\nWe can't help but feel sympathy toward a man who finds out that his\nwife is having an affair, and then gets convicted for the double\nhomicide of his wife and her lover- when he is innocent of the crime.\nTaken to Shawshank prison for two life sentences, Andy has had his\nentire life taken from him in a spiral of terrible events. It only gets\nworse at the prison, as the brutality of the prison guards is\nunbridled, and a few inmates make his life hell. However, Andy\ncontinually surprises the audience with his resilience and his\ncharacter finds ways to amaze the inmates, the guards, the warden, and\nthe audience. The story itself is not wholly original or\ngroundbreaking, and there is no 'surprise-ending' or major twists that\ncome out of nowhere to shock the audience. However, it is in the\ndelivery of the story that this film excels beyond all others. &lt;br&gt;&lt;br&gt;Every aspect of this movie compliments the incredible script written by\nFrank Darabont that was based on Stephen King's novella. The music is a\ncomposition of slow-moving and peaceful ballads that bring out just how\nlong-winded a life sentence in prison can be, and how undaunted Andy is\nby the terrible environment he is in. The cameras move slowly and\nsteadily, repeatedly scanning the prison and also emphasizing the\nendless span that life in prison truly is. On the artistic side, the\nmovie is something to behold. But ultimately, what brings the entire\nmovie together is the beautifully written and exceptionally delivered\nnarration of Morgan Freeman, playing a fellow inmate named Ellis 'Red'\nRedding. Not only are we given a view into Andy's character through\nthis man's observations, but we also see how Red himself changes his\nlife as a result of Andy Dufresne.&lt;br&gt;&lt;br&gt;The amazing thing about this film is how every detail in the entire\nmovie somehow contributes to the story on the whole. It takes a few\ntimes of viewing before you can really appreciate just how intricate\nthe plot is- how every single moment helps increase the power of the\nincredible ending sequence. It is not too complex, with many tangents\nthat end up confusing the viewer. Instead, it runs with a simple theme\nand adds to it with everything that is depicted. The only negative\nthing I have to say about this movie is that the ending seems a bit\ndrawn out, but by this time you are so enthralled and satisfied as a\nviewer that it should not pose a problem. &lt;br&gt;&lt;br&gt;A great story, told flawlessly, with a powerful message. There is not a\nlot more that you could ask for in a movie. Entertaining and inspiring.\nDeep, yet not complicated. A message delivered with undeniable power,\nand an excellent movie experience overall. If you have ever felt like\neverything has been taken from you, then learn from Andy Dufresne.\n'There's something inside that they can't get to, that they can't\ntouch. It's yours.' Hope. It can set you free.\n&lt;/p&gt;", </t>
  </si>
  <si>
    <t xml:space="preserve">"&lt;p&gt;\n\n'I wish that I could tell you that Andy fought the good fight\u0085and the\nSisters let him be. I wish I could tell you that\u0085but prison is no\nfairy-tale world.' This quote nicely sums up The Shawshank Redemption,\na film that earnestly shows the violent life in prison, but chooses not\nto focus on the violence, rather using it to portray emotion.&lt;br&gt;&lt;br&gt;Andy Dufresne (Tim Robbins), a successful banker, is convicted for the\nmurder of his wife and her lover. The judge describes Andy as cold and\nsends him to the Shawshank prison to serve two life sentences. Andy,\nhowever, maintains his innocence, despite the fact that he was seen at\nthe murder scene carrying a weapon.&lt;br&gt;&lt;br&gt;In prison, Andy eventually gains the respect of his inmates, including\nthe influential prisoner 'Red' (Morgan Freeman) who 'gets things' for\nthe prisoners. Later, Andy's knowledge of finance gains him popularity\nwith the cruel prison guards and the Warden (Bob Gunton).&lt;br&gt;&lt;br&gt;The development of the friendship between Red and Andy is one of the\nfocal points of the film as each man learns from the other. Several\nsubplots are nicely intertwined into the film, none better than the\nstory of old Brooks Hatlen (James Whitmore) and his release from\nprison. Having spent so much time at Shawshank, Brooks has become\n'institutionalised' i.e. so attached to prison that he cannot cope in\nthe outside world. The sense of helplessness and solitude Brooks feels\nwhen released is one of the films most genuinely emotional moments.&lt;br&gt;&lt;br&gt;The plot of the movie is solid, and while it encompasses some 20 years,\nit transitions well and never really feels slow. Credit for this must\ngo to screenwriter Frank Darabont who nicely adapts Stephen King's\nnovel to the big screen. &lt;br&gt;&lt;br&gt;The entire cast of the movie gives standout performances, led by\nRobbins. Robbins portrays Andy beautifully throughout the film,\nespecially with his facial expressions. His eyes are incredibly focused\nand haunting throughout and he often wears a smile on his face that\nbelies his situation. Freeman does well as Red, playing him with\nconfidence and a sense of despair at the same time.&lt;br&gt;&lt;br&gt;Visually the film opts for a very grey tone that fits in with the\ndreary feel of the prison and the prisoners. It also succeeds in\nhelping Andy to stick out, as his hope and demeanour contradict the\ntone.&lt;br&gt;&lt;br&gt;The Shawshank Redemption is a truly beautiful film, easily one of the\nbest of the 90's, filled with a great story, acting, emotion and a\nseries of memorable quotes.\n\n&lt;/p&gt;", </t>
  </si>
  <si>
    <t xml:space="preserve">"&lt;p&gt;\nOverall, this is one of the finest films I've ever seen. Frank\nDarabont's masterful screenplay rendering of Stephen King's marginal\nnovella brought every possible human emotion into play. And, every\nactor in the film did a superb job of translating this fiction into a\nbelievable reality.&lt;br&gt;&lt;br&gt;On a scale from 1 to 100, I'd rate this movie a solid 99. Only one\nthing was lacking in the film to raise that score to 100 ... but this\nis just a personal thing.&lt;br&gt;&lt;br&gt;POSSIBLE SPOILERS FOLLOWS:&lt;br&gt;&lt;br&gt;During his time in prison, Andy Dufresne learns the identity of the man\nwho killed his wife - a man named Elmo Blatch. And, he learns enough\ninformation about Blatch to render him \"trackable\" by an investigator.\nIf 2 brief scenes had been added to the film, I'd have rated it a\nperfect film:&lt;br&gt;&lt;br&gt;ADDED SCENE #1 - Shortly before his escape, Andy is seen talking to\nanother inmate who gives him contact info for a person on the outside\nwho does contract murder.&lt;br&gt;&lt;br&gt;ADDED SCENE #2 - Shortly before Red's release from prison, we see him\nreading a newspaper story on the murder of an ex-con named Elmo Blatch.&lt;br&gt;&lt;br&gt;Between the time of Andy's escape and Red's release, there would have\nbeen ample time for Andy to hire a private eye to track down Blatch\nand, afterward, hire a contract killer to kill him. Had I been Andy,\nI'd not have felt truly free of the suffering I'd endured in prison\nunless I knew the real killer got his just due. What Andy did to the\nWarden and Hadley is all well and good. But Blatch's death would settle\nall scores once and for all.\n&lt;/p&gt;", </t>
  </si>
  <si>
    <t xml:space="preserve">"&lt;p&gt;\n\nA film I can watch over and over again - great storyline, beautifully\nfilmed, top-notch acting - I always feel good about myself after\nwatching it - there's hope for us all, even the most downtrodden\nnonentities in this miserable world of ours! cinematic brilliance. Tim\nRobbins plays the lead character's role with such a classy\nunderstatement, &amp;amp; Morgan Freeman delivers a powerful and nuanced\nperformance that always lifts my soul as well as the great performance\nby all the supporting actors. I will be the first person to admit to\nhaving a slight eclectic taste in films, but this still ranks as one of\nmy favourite films of all time. This truly is my definition of\ncinematic brilliance - pity we don't get more films like this anymore.\n\n&lt;/p&gt;", </t>
  </si>
  <si>
    <t xml:space="preserve">"&lt;p&gt;\n&lt;br&gt;&lt;br&gt;Weather the person liked the movie or found it one of there favourite\nmovies, they still have to admit that it is one of the greatest movies\never\nmade. There was so much symbolisim and moments that people will never\nforget\nthat it will change the way they think what a good movie\nis.&lt;br&gt;&lt;br&gt;From the crow being set free to a thunderstorm and all the way to each and\neverybody character, everything symbolized something in this movie. It\nisn't\nhard tofigure out what each and every one of them means though like Lord\nof\nthe Flies and still makes you think even more then Lord of the Flies. To\nadd\non Lord of the Flies was boring and this left the viewer on the edge of\nthere seat thoughout the whole movie.&lt;br&gt;&lt;br&gt;Gasping, crying, laughing, heartbroken, thrilled are all some of the very\nemotions you'll feel in this movie then almost any other movie ever made.\nA\nconnection to the characters can eaisly be made many times thoughout the\nmovie and you simply want to goodguys to win, even if they arn't goodguys\nin\nsociety.&lt;br&gt;&lt;br&gt;The acting was amazing and perfect. Freeman delivered each and every\nmonologue perfectly and professionally and put up as great as a\npreformance,\nif not better, then the movie Se7en. Robbins put up his best preformance\nanybody will probibly ever see him in making us connect to him and leaving\na\nmystery though half the movie weather he did shoot his wife or if he was\ninnosent. The Warden (Gunton) reaches to one of the great movie villians\nI've seen and the other bad guy Byron (Brown) puts up a preformance almost\nas great as Sgt. Heart from Full Medal Jacket. Tommy Williams at first\nsight\nmakes you seem like he's an elvis wannabe who seriously needs a life, but\nafter time when Robbins starts to work with him you start to feel for him\nuntil your left in gasp at his last scene. Whitmore, who plays Brooks, has\nthe viewer laughing, crying and screaming no at parts. The acting was\nperfect by all the major characters.&lt;br&gt;&lt;br&gt;What could be perfect acting without perfect writing and perfect dialouge\nthough? Stephen King wrote a masterpeice and it was written into perfect\ndialouge for this movie. Each and every monolouge was written to a\nmasterpeice.&lt;br&gt;&lt;br&gt;The directing was just perfect also, enough said.&lt;br&gt;&lt;br&gt;To those that haven't seen this movie yet, I suggest to go see it a.s.a.p\nto\nknow what a perfect movie is.\n&lt;/p&gt;", </t>
  </si>
  <si>
    <t xml:space="preserve">"&lt;p&gt;\n\nBut for me this is my second favorite film of all time.  Some just think\nit's too\nsentimental in some areas, but I just don't agree. Sure, Frank Darabont\nmay\nhave had a\none time hit from a Stephen King novel, but what he was able to do with\nthis\ncharacter\ndriven compelling story truly amazes me.  The movie gets me every time,\ndraws me in\nand holds me there.  The use of voice-over is used so well in this movie\nand\nthe range\nof emotion from Morgan Freeman's character just astonishes me.&lt;br&gt;&lt;br&gt;It follows twenty years of the Red character, played by Morgan Freeman and\nit chronicles\nhis life in a maximum-security prison and how one Andy Dufresne affects\nhis\nlife played\nbrilliantly by Tim Robbins.  Now, some may argue with me that it is Tim\nRobbins movie,\nbut I would have to disagree since the character that goes through the\nacceptance and\nthe change throughout the story is Red.  This is the one movie where you\ncould really\nhave two leads, two protagonists, because they are both developed so well\nand their\nrelationship is so fascinating to watch.&lt;br&gt;&lt;br&gt;I never tire of this movie.  The end monologue still makes me tear up\nevery\ntime, and it\ndoesn't matter if I watched the movie all the way through, or if I just\npopped in for the\nlast few minutes on TBS.  It is such a masterfully told story of\nredemption\nand hope that\nif you love storytelling, you will love this movie.  I love movies from\nevery era, but this\nand Rushmore are my two favorite movies of all time.  Without a\ndoubt!&lt;br&gt;&lt;br&gt;\n&lt;/p&gt;", </t>
  </si>
  <si>
    <t xml:space="preserve">"&lt;p&gt;\n\nMy Rating: ***1/2 out of ****. &lt;br&gt;&lt;br&gt;Spoilers&lt;br&gt;&lt;br&gt;In many ways, I am more than a little shocked at the overwhelming popularity\nof The Shawshank Redemption. I am not in anyway saying that it is a bad\nfilm, in fact its a great film. However, I never thought Shawshank would\nappeal to so many people. It just seems odd that it has received over\n112,000 votes (More than the Godfather) and it is #2 on the Imdb top 250\nlist. I do not think it deserves this high position but it is nice to see\nthe film get alot of notice.&lt;br&gt;&lt;br&gt;Shawshank deserves high marks in these categories: Directing, Acting,\nCinematography, and Writing. This was the debut feature for Frank Darabont\nand he chooses to let Shawshank unravel at a slow pace. This is the perfect\nchoice for the film. It moves slow but it is nevertheless compelling. There\nis only one time when the slow pace actually interferes with the film.&lt;br&gt;&lt;br&gt;Darabont also gets some highly impressive from his cast. Tim Robbins gives a\nstrong, subdued performance. Morgan Freeman, who was nominated for a Best\nActor Oscar, does an equally strong job here. The chemistry between them is\neffective too. &lt;br&gt;&lt;br&gt;As strong as the two leads are, they do not outshine the supporting cast.\nAll of them are excellent but two of them deserve to be singled out. James\nWhitmore gives a brilliantly moving performance. Bob Gunton also deserves\nmention as the warden in charge of Shawshank. &lt;br&gt;&lt;br&gt;Cinematographer Roger Deakins should be given a lot of credit. He finds the\nperfect mood for the film. Shawshank is not a colorful place at all. He\ncreates a dreary atmosphere that fits the film perfectly. There alot of uses\nof the color, gray that is used to create this atmosphere.&lt;br&gt;&lt;br&gt;I have heard a couple of complaints that the film gets a little preachy at\ntimes. I cannot find where it does. In my opinion, Shawshank Redemption is a\nwell-written film. There are numerous memorable quotes.&lt;br&gt;&lt;br&gt;Shawshank does have one flaw. I think it begins to drag near the end. This\nhappens after Morgan Freeman is released from prison. These moments are the\nonly times when the slow pace interferes with the film.&lt;br&gt;&lt;br&gt;While I do not think the film deserves its high spot on the 250 list, it is\na compelling and moving film. Shawshank does enough things right to overlook\nits sluggish ending. I recommend the film to everyone.  &lt;br&gt;&lt;br&gt;\n&lt;/p&gt;", </t>
  </si>
  <si>
    <t xml:space="preserve">"&lt;p&gt;\n\nWhile the movie truly is one of the best ever made in terms of the impact\nis\nhas had on so many people (IMDB #2), I hope people understand that in this\ncase, most of the power comes from the story, the rest from the\npresentation. I was a Stephen King fan when i was young and this story was\none of the reasons.&lt;br&gt;&lt;br&gt;The flaw in the movie comes right at the end. The movie simply goes on for\nabout 30 seconds too long. Storytelling is also about knowing how to end a\nstory and King got it right in the book. The movie's ending does not\ncontain\nthe same wonderous, makes-you-think impact that King's does and that's a\nshame because for me the movie is now less than perfect when it actually\ndeserves 10/10 on its own merit. Oh, what it could have been\n!!&lt;br&gt;&lt;br&gt;Another King story ends well, Firestarter, and they did get it right in\nthe\nmovie. But Firestarter isn't as good as \"The Shawshank Redemption\".\nNothing\nmuch is.\n&lt;/p&gt;", </t>
  </si>
  <si>
    <t xml:space="preserve">"&lt;p&gt;\n\nI was one of the many movie-goers who saw The Shawshank\nRedemption without being aware it was a Stephen King story, and\nso had the pleasure of seeing the movie without prior\nexpectations.&lt;br&gt;&lt;br&gt;The Shawshank Redemption is, without doubt, the finest\nconversion from book to film of a Stephen King story. Perhaps\nbecause 'Rita Hayworth and the Shawshank Redemption' (which\ncan be found in the Different Seasons book) is short, and thus has\nless for the film makers to put on the screen.&lt;br&gt;&lt;br&gt;Morgan Freeman and Tim Robbins deliver faultless performances\nas a hardened criminal (Freeman) and a man pleading innocence\n(Robbins), and the supporting cast of criminals and guards does\na brilliant job of creating a world full of repentent criminals, cruel\nwardens, and (without spoiling anything) 'less than friendly'\ncons.&lt;br&gt;&lt;br&gt;What makes The Shawshank Redemption such a memorable\nmovie is that it manages to create characters that the viewer loves,\nin a scenario and location where you'd never expect to find them.\nThese characters, despite their faults, have you hoping for the best\nbut fearing for the worst for the entirety of the movie. Fans of King\nwill no doubt be familiar with the way he can create such\ncharacters, but the feat is rarely carried over onto the\nscreen.&lt;br&gt;&lt;br&gt;I like a movie that can stimulate emotion in me, and The\nShawshank Redemption did that. There are things to laugh at,\nscenes to flinch away from (although nothing like American History\nX), and most importantly for the film, things that make you want to\ncry in a mixture of disbelief and shock.&lt;br&gt;&lt;br&gt;A brilliant movie, and worthy of the Oscar nomination it got and\nprobably should have won.&lt;br&gt;&lt;br&gt;See if you liked: American History X, The Green Mile, Life is\nBeautiful.\nStrengths: Brilliant cast, excellent story-telling, King's usual\nattention to realism.\nWeaknesses: None.\nMy Rating: 9.5 out of 10\n&lt;/p&gt;", </t>
  </si>
  <si>
    <t xml:space="preserve">"&lt;p&gt;\n\nIn one word: Magnificent! This movie is a masterpiece! It soaks you up and\nit leaves you behind feeling hopeful for ways which at first didn't seem to\nbe there.. a really fantastic movie you definitely should see! Morgan\nFreeman, once again, showing how much of a big actor he is! *thumbsup to the\ncast &amp;amp; crew*\n&lt;/p&gt;", </t>
  </si>
  <si>
    <t xml:space="preserve">"&lt;p&gt;\n\ndoes it come off as a great movie? Perhaps, but I still think that other\nthan the fact that this movie's premise was a ripoff of ESCAPE FROM ALCATRAZ\n(made in 1979..a full 14 years before Shawshank).. I guess it's still not\nbad. It is an  interesting story, albeit not entirely true, or false. Yes,\nthere was a prisoner who dug his way out of an alleged impenetrable prison.\nYes, there was the usual bad warden who could make your life miserable and\ndid when you did not tow the line. What  Stephen King did was change the\ntimeline(1950's) and the digging. You never see Tim Robbins character\ndigging! You get an  idea he might try it but upon first viewing the movie,\nyou really have no clue except the feeling he is up to something!  He  is\njust to smart not to have a plan. Afterall,  he is the prison accountant and\npersonal investment broker! So in the end, the  audience was just as\nsurprized as the warden at the discovery of his amazing escape!&lt;br&gt;&lt;br&gt;In \"Escape from Alcatraz\" we see the digging and the entire plan unfold..so\nwhat is left for us to enjoy is the satisfaction of  seeing that jerk of a\nwarden get what's coming when the prisoners break out of the Rock! Stephen\nKing created a great piece  of work and the director made it work as great\ncinema. So it doesn't come off entirely as a remake of a similar type of\nprison  break movie but a character study of 2 men who desperately want out\nand some who don't. But I thought you all ought to  know where the original\nstory of digging thru a prison wall came from.&lt;br&gt;&lt;br&gt; To me the twist was Tim had to swim thru 500 yards of crap and Clint\nEastwood had to swim across a freezing San Francisco bay! Whereas Shawshanks\ncharacters end up free, happy and in paradise, we never will know if the\nAlcatraz prisoners survived  the swim across the freezing SF bay..it's still\n\n&lt;/p&gt;", </t>
  </si>
  <si>
    <t xml:space="preserve">"&lt;p&gt;\n\nThis movie is absolutely great!!! It would be impossible for me to tell\nhow\nmany times I've seen this film...\nTo anybody who hasn't seen this incredibly movie, i can only say: \"what in\nthe world are you waiting for, step away from your screen and go buy/rent\nthis film immediately\"... Anyway, it definitely deserves to be #2 on the\nlist...&lt;br&gt;&lt;br&gt;\n&lt;/p&gt;", </t>
  </si>
  <si>
    <t xml:space="preserve">"&lt;p&gt;\n\nThis is wonderful filmmaking filled with gut-wrenching emotion and drama.\nI\ndo not agree that this is the 2nd greatest movie of all time.  Perhaps it\nbelongs in the top 50.  This film as well as Director Frank Darabont's\nfollow-up The Green Mile are based on Stephen King short stories and I\nhonestly cannot say that one is better than the other.  Masterful\ndirection,\nacting, and storytelling.  I am very, very particular about the films that\nI\ngive a perfect score.  I go for more thought-provoking plots rather than\nwell-told melodramas like Titanic.  This is certainly an excellent film\nwith\nits triumph of the human spirit theme and I believe that it is worthy of a\n9.  Excellent film experience.  ****1/2 / *****\n&lt;/p&gt;", </t>
  </si>
  <si>
    <t xml:space="preserve">"&lt;p&gt;\n\nJust a comment about something that I didn't see anyone else mention\nrecently. (I didn't read all nine billion comments on this movie) I thought\nthat the character \"Red\" was a white man in King's story. Now, there's\nnothing wrong with casting Morgan Freeman in that part, and he was great in\nit. (He was cast as President of the United States in \"Deep Impact\" and\ncarried that off very well. I thought it was kind of neat to cast a black\nactor as President and make absolutely no reference to his race throughout\nthe movie. Would that we could be that way in reality.) But TSR was set in a\nparticular time, (1947-1968) and I find it hard to believe that there was\nutterly no racism in a Maine prison in those days. Sort of undercuts the\nrealism that seemed to be done so well in every other aspect of the movie.\nJust a minor quibble. Everything else I have to say about TSR has already\nbeen said. Grade: A+\n&lt;/p&gt;", </t>
  </si>
  <si>
    <t xml:space="preserve">"&lt;p&gt;\n\nI won't go into all the good things about the movie, since pretty much all\nof the other posts do, I'll just say I agree.  There was only one thing\nwrong with it.  Are we supposed to believe that in a prison in 1948, a\nblack\nguy was best buds with a bunch of white guys?  Oh well, this was made when\nit wasn't politically correct to have a movie with an all white cast.  If\nyou can get past that one flaw, this movie is a 10.  If you can't, the\nmovie\nis still an 8 or 9.&lt;br&gt;&lt;br&gt;If you're depressed, this is an excellent movie to watch.  It focuses on\nwhen life has really beaten you down.  No matter what happens to him, he\ntries to get the best of the situation.\n&lt;/p&gt;", </t>
  </si>
  <si>
    <t xml:space="preserve">"&lt;p&gt;\n\nI've never been in the military, I've never been in prison.  I read books\nand watch movies.  When I meet people who know the inside of either\ninstitution, I ask them, \"Is such-and-such a movie accurate?\"&lt;br&gt;&lt;br&gt;Whether \"Shawshank\" is accurate or not, I cannot find out!  My friends who\nknow prisons don't watch movies!  But \"Shawshank\" is cinema storytelling at\nits finest.  If you love a good story, and can handle some of the rougher\nthings in life, this is your movie.&lt;br&gt;&lt;br&gt;The choice of Morgan Freeman for the narrator, Red, was inspired.  But I'm\nbeginning to wonder if casting Morgan Freeman is ever less than inspired at\nany time, for any part.  His warm voice and gentle accent is impossible not\nto listen to.  I think that voice could keep your attention reading the\ndictionary aloud.  His face is always interesting.  If Morgan Freeman is in\na movie, I'm willing to give the movie a chance.&lt;br&gt;&lt;br&gt;This is the second Tim Robbins movie I ever saw.  And this is quite a\ndeparture from his \"Nuke\" LaLouche in \"Bull Durham\".  His performance is\nintelligent, understated, intense.  He is a great movie actor--he doesn't\nneed to speak to communicate volumes.&lt;br&gt;&lt;br&gt;But the real star of \"Shawshank\" is Stephen King.  He has become the premier\nstoryteller of our day.  He puts words together to make magic like no one\nI've ever read.  And his stories translate so well to the screen.  \"Stand By\nMe\" proved it.   \"Shawshank\" confirms it.  All hail, Stephen\nKing!&lt;br&gt;&lt;br&gt;If you haven't seen \"The Shawshank Redemption\", do so.  Maybe, like me,\nyou'll be looking to buy the video for your small collection of movies to be\nseen over and over again.\n&lt;/p&gt;", </t>
  </si>
  <si>
    <t xml:space="preserve">"&lt;p&gt;\n\nI'm not going to rattle on for hours about how good this film is, as I\ncan't\nsay anything that hasn't already been said. The plot twist in this film is\nsecond to none, just a pity it was ruined for me.... This film is a\nmasterpiece and my third favourite film of all time, second only to The\nGodfather and Schindlers List. The Shawshank Redemption, 9/10. The second\nbest film of the 1990's.\n&lt;/p&gt;", </t>
  </si>
  <si>
    <t xml:space="preserve">"&lt;p&gt;\n\nIn years to come the Shawshank Redemtion will be seen as a classic and\nrightly so. \nThe is a wonderfully moving story about a bonding friendship between two men\nwho are locked up in Shawshank prison for differing reasons.\nTim Robbins and Morgan Freeman deserve any praise that can be heaped apon\nthem because i feel it is them more so than the story that hooks you from\nthe first time you meet the characters.You feel for them and you hope that\nthing turn out for the best . If i had to critisise the film for anything it\nwould be the lack of an ageing process that the men go through but that is\nnit picking. A film you could watch over and over again. 9 out of\n10\n&lt;/p&gt;", </t>
  </si>
  <si>
    <t xml:space="preserve">"&lt;p&gt;\n\nSo says the warden of Shawshank prison, though Andy Dufresne (Tim Robbins)\nfinds it belongs to a lot more people in this often-harrowing\ntale.&lt;br&gt;&lt;br&gt;The Shawshank Redemption is a very, very clever film in that it takes its\ncall from elder cinema, meaning it can net not only acclaim but also a wider\naudience. It's surely no coincidence that the first sound we hear \u0096 before\nthe titles have even begun to roll - is that of The Ink Spots singing \"If I\nDidn't Care\". The shot pans out to Tim Robbins in an old-fashioned\nautomobile and then to a courtroom where his last words to his wife were\n\"I'll see you in Hell\". No profanity from a bitter man in 90's cinema,\nthough expletives do flavour the piece, with 24 uses of the f-word and 48\nminor swearwords.&lt;br&gt;&lt;br&gt;A few minutes into the film and part of the reason is given: the setting is\n1947. However, the oldstyle trappings of the piece never leave it: violence\nand sexual activity are never laboured on. Beatings are delivered in shadow,\nor, in the case of Andy's first, the camera discretely pulls back and turns\na corner while we just hear the sound. Note we are never shown that Andy is\nraped, we are just told that he is by Morgan Freeman's narration. That's\nanother strong point of the film, and also an historical device, that of\nfirst person narration. Freeman adds a constant magnetism to the film; his\nvoice-over a necessity considering it takes place over 20 years.\nRefreshingly, the ageing process is used subtly, if at all, rather than\nusing unconvincing prosthetics. A little grey to Morgan's hair and the power\nof persuasion is all that is needed to carry out the illusion of time\npassing.&lt;br&gt;&lt;br&gt;Another interesting point is that of race. Someone once told me they didn't\nlike the film because they saw the black/white male bonding between Robbins\nand Freeman as too contrived and worthy. I told them that this showed a\nsuspect attitude on their part as Ellis Redding's skin colour hadn't\noccurred to me, nor is it ever mentioned throughout the film. It isn't an\nissue that Redding is black, he just IS. &lt;br&gt;&lt;br&gt;Ultimately, the redemption of the title comes from Robbins' humanitarian\nintellectualism against the warden's fundamental religious beliefs. But the\nultimate testament to erstwhile cinema is that of two things: plot and\ncharacter. It's this strength of character, not to mention two superb\nunderstated leads, which mean you can watch it again and again, even when\none viewing reveals the twist in the tale. All the characters are\nthree-dimensional, breathing human beings that get not lines, but emotions\nand beliefs. Occasionally some \u0096 not much, but some \u0096 of the dialogue can\nstrain towards the overly sentimental. Perhaps this is what produced the\nnauseating tagline \"Fear can hold you prisoner \u0096 hope can set you free\".\nYuck! But generally this pleasantly paced, well-told tale hits the target in\nit's own relaxed way. Far from pedestrian, the timing of the film is like\nthat of drinking a cool beer on a hot summer's roof, or a whole yardful of\ninmates standing stock still to the beauty of Mozart. &lt;br&gt;&lt;br&gt;The Shawshank Redemption was released the same year as Pulp Fiction, yet\nboth of them were disgraced at the Oscars by the forgettable Forrest Gump. A\ngreat oversight.&lt;br&gt;&lt;br&gt;\n&lt;/p&gt;", </t>
  </si>
  <si>
    <t xml:space="preserve">"&lt;p&gt;\n\nHow the hell did this get voted number one in the top 250? Meandering\nadaptation of a tight little King short. Typically hammy performances and\nso\nsugary you could drop it into the world's water system and everyone would\ngo\nhyper.&lt;br&gt;&lt;br&gt;It's okay, as adaptations go, but there is soooo much better out\nthere.&lt;br&gt;&lt;br&gt;Steev\n&lt;/p&gt;", </t>
  </si>
  <si>
    <t xml:space="preserve">"&lt;p&gt;\n\nPerhaps the greatest challenge of the AMPAS is determining what defines a\n\"Best Picture.\" I have heard it defined from some forgotten source directly\ntied to the AMPAS that a Best Picture is one that holds itself superb in the\nfollowing three categories: Direction, Writing, and Acting, not necessarily\nin that order. A good example would be Citizen Kane, arguably the most\nworthy winner of these three categories (Kane lost to How Green and never\npicked up the Best Picture statue). However, it is certain that the greatest\nfilm of all time would need to excel especially in one field: Originality.\nHow many people would even go bother to see another interpertation of\nTitanic? However, if this particular film had come out before the Cameron\nversion, it would certainly be hailed with critical acclaim. Shawshank is\none that meets the AMPAS standards of excellence, and most certainly would\nhave taken the Best Picture title, if not for Forrest Gump, a film which\nmany members perhaps found it impossible to not vote for due to the momentum\nit had gained. If Shawshank had been nominated almost any other year of this\ndecade, the statue would have been a lock. However, we must look at\nShawshank not as the year's Best Picture, but as a film in the long timeline\nof movie history, a film which tells an original story with original acting\nstyle and original directing. Can we look at Shawshank and with all\nsincerity call it the greatest film ever? Before deciding, a prerequisite\nshould be to see at least 50 of the best films of this century. In this way,\nShawshank loses the advantage of being fresh in our memory, losing the\nemotional effect, and must bow to the annals of time as do all the other\nsuperb films of history. Shawshank is not the Best Picture of all time nor\nthe greatest film of all time. This is a fact we must face and learn to live\nwith, no matter how much the storyline touched us all.\n\n&lt;/p&gt;", </t>
  </si>
  <si>
    <t xml:space="preserve">"&lt;p&gt;\n\nI went in to give blood- the staff was watching this.. needless to say\nseveral orange juices and cookies later I was still at the blood bank,\nlaughing and crying with the staff.  This is a remarkable movie for its\nsubtlety- I like the fact that no one ever knew Andy was digging a tunnel- I\nlike how he tells his friend to look a certain place if he ever gets out-\nand I like the message of hope for those who feel hopeless. Stephen King\noutdid himself with the story and Robbins and Freeman do wa wonderful job\nwith the script they were given. Just to see the words \" brooks was here\"\nand then \"so was Red\" add those little touches that makes a movie great. A\nmovie that deserved more accolades.\n&lt;/p&gt;", </t>
  </si>
  <si>
    <t xml:space="preserve">"&lt;p&gt;\nShawshank Redemption is a fantastic film from the beginning right till\nthe end. It is really beautiful. The direction and script are really\nsuperb. The acting of Morgan Freeman is exceptional. If Forrest Gump\nwas made on another year, he would certainly have got an Oscar. &lt;br&gt;&lt;br&gt;If you want me to describe the movie in one word,I would say, \"\nBeautiful.\" The story was very good, the storytelling was better. The\nscriptwriter deserves an applause. &lt;br&gt;&lt;br&gt;It is one of the best movies I have ever seen. It certainly deserves a\nspot in the top 250. But having said that, I don't think this movie\nshould be #1. It will be like a disgrace to the movies like Schindler's\nlist and Forrest Gump because those movies really touched my heart. I\nthink Schindler's List and Forrest Gump should come above Shawshank\nRedemption.&lt;br&gt;&lt;br&gt;1 thing I forgot to tell you. I liked the dialogue of Morgan Freeman\nwith the parole evaluator. It was absolutely heart touching. This movie\nhas a hidden propaganda. Well, not particularly hidden, anyway. It is\nabout the question of imprisoning people. Should it be done??Do we have\nthe right to do that?? Wouldn't it be better if we try to talk some\nsense into them?? Or, wouldn't it even be better if we kill them rather\nthan to give them life sentences?? I think I have an answer but that\nshouldn't be discussed because I think this question will continue to\nbe a moral dilemma of the human community&lt;br&gt;&lt;br&gt;I really liked that dialogue. Rehabilitated?? Let me tell you something\nsonny, that word is for politicians so that you can wear a suit and a\ntie and can have a job. Brilliant. Heart touching.&lt;br&gt;&lt;br&gt;This movie is an emotional dilemma folded together into an easily\nunderstandable story. There is one more thing I need to put here. Most\no f the people who have rated this movie # 1 haven't got a clue about\nthis hidden message. They have rated this because of the surprise\nending. This is an open criticism.\n&lt;/p&gt;", </t>
  </si>
  <si>
    <t xml:space="preserve">"&lt;p&gt;\nThought to be one of the greatest movies of all time and ranked 2nd on\nIMDb's list of top 250 movies ever created. When i first heard of this\nfilm and its general plot i wasn't too enthusiastic about watching it.\nI mean, lets get serious... yet another prison movie where someone is\nsupposedly wrongly accused for a crime he did not commit... we've seen\nthem all. However, i can honestly and proudly admit that i was beyond\nthe shadow of a doubt, completely and utterly wrong. This is truly an\namazing movie. With its own charisma to it, it leaves the audience on\nthe edge of their seats, wanting to find out more and waiting for the\nplot to unravel further. It captures your mind and truly speaks to you.\nOf course, a great deal of respect must be given to Morgan Freeman and\nTim Robin for their outstanding performances. This movie deserves to\nhave its own genre. A MUST see movie and a personal favorite.\n&lt;/p&gt;", </t>
  </si>
  <si>
    <t xml:space="preserve">"&lt;p&gt;\nThe Shawshank Redemption is a gripping masterpiece that should not be\nmissed by anyone. Andy Dufrense keeps us in suspense the entire way\nwith his mysterious attitude to prison life and his claim that he is\ninnocent. Tim Robbins performs excellently. Morgan Freemans role as Red\ntelling the story was also quite an interesting touch. When I hired\nthis film my expectations were not that it would become one of my\nfavorite movies of all time. Guys definitely this is something you have\nto see for yourself and you will be categorically satisfied. Many\nunexpected twists and turns and actually quite plausible considering\nthe time it's set in. I found myself on the edge of my seat almost the\nentire way. There are many touching and feel good scenes also\nparticularly when Andy and his friends share a few beers in the sun on\nthe roof after dealing his superior and for a few moments feel like\nfree men. Fantastic film check it out if you haven't seen it re-watch\nif you have. 5 stars.\n&lt;/p&gt;", </t>
  </si>
  <si>
    <t xml:space="preserve">"&lt;p&gt;\nA beautifully made, bittersweet film. Whether you view it as an\nexistential rescue opera (like Papillion) or just a flick (like Escape\nfrom Alcatraz) it's still satisfying.&lt;br&gt;&lt;br&gt;Tim Robbins' unjustly incarcerated accountant is a measured\nperformance, always both hang-dog but alert. Morgan Freeman's\nperformance offsets this masterfully; liberated by resignation, he's a\nwary but more dramatic character. And of course, his voice-over is\nalmost like a soundtrack.&lt;br&gt;&lt;br&gt;The supporting cast do a steady job but the laurels have to go to Frank\nDarabont in bringing Stephen King's story to the screen. The tale is\nthoroughly told - the twists are well-concealed and highly dramatic. I\nespecially like the detail, right down to the selection of sull'aria\nfrom Mozart's Marriage of Figaro - the duet is a warm-hearted hatching\nof a plot that will lead to that opera's resolution in redemption and\nreconciliation, just like the film. 9/10\n&lt;/p&gt;", </t>
  </si>
  <si>
    <t xml:space="preserve">"&lt;p&gt;\nThe Shawshank Redempion is a great movie! It is a story of Andy\nDufresne (Tim Robbins) unfairly accused of murdering his wife and her\nlover. He is put into one of the worst prisons in the U.S., the\nShawshank prison. At the beginning in the prison his only friend is Red\n(Morgan Freeman). Other people judge him as a coward with no guts,\nmainly because he never fights, takes part in sport and always has a\nsad face. Late the people start liking him because the discover that he\na nice creative man. After the old librarian left he became the library\ndirector. In a few years he created consisting of thousands of new and\nold book, and he made a special reading room for people wanting to\nread. By doing that he improved the behavior of some prisoners and\nchanged the whole prison. One day Andy is gone, and no one knows where\nhe is!\n&lt;/p&gt;", </t>
  </si>
  <si>
    <t xml:space="preserve">"&lt;p&gt;\nThis shouldn't be #3. In fact, it should be #1. I believe the writing\nbehind a film is the most important aspect of it. This movie tells a\nstory of a man who was left to die for something he never did, and how\nhe takes what is given to him, and creates a intellectual paradise for\nhimself and fellow inmates. Being such a genius, he is able to cover\nall his bases knowing that all of it could come crashing down, and it\ndid. He makes a thought impossible escape, exposes his biggest enemy\nfor what he is, and takes all his money which rightfully belongs to him\nanyway. It is a genius script and both actors are in my top 10. I love\nthis movie, and it's second to none as it takes the most important\naspects of film-making and owns all other movies at them. (Although\nprops to Charlie Kaufman for being the coolest writer ever, but still\nnot making my #1 movie)\n&lt;/p&gt;", </t>
  </si>
  <si>
    <t xml:space="preserve">"&lt;p&gt;\nI decided to watch this movie when I saw it on the top of IMDb list.\nand even tho there are many great movies this is kind of movie which\nwould be liked by majority of the world. &lt;br&gt;&lt;br&gt;This is an amazing story about a man during his long-term imprisonment.\nMorgan Freeman is undoubtedly a great actor and we find him as a\nsupporting actor has been really trendy culture in the modern cinema.&lt;br&gt;&lt;br&gt;The movie has a really great plot, full of interesting dialogues you\nneed to pause if you blink your eye. It really sticks to your chair.&lt;br&gt;&lt;br&gt;I think this is my favorite movie so far as well. I just gave 9 out of\n10 because I hardly give 10/10 to anything in my life cuz there is\nalways room for improvement.\n&lt;/p&gt;", </t>
  </si>
  <si>
    <t xml:space="preserve">"&lt;p&gt;\nThe Shawshank Redemption is an academy-award nominated 1994 film\nstarring Tim Robbins and Morgan Freeman.It was based on a short novella\nby Stephen King entitled \"Rita Hayworth and Shawshank Redemption\",\nwhich was featured in the collection entitled \"Different Seasons\".This\nnovella collection also includes the novellas which were later made\ninto the movies \"Apt Pupil\" and \"Stand By Me\".Stephen King is actually\nmy favorite author and I really enjoyed the novella.Now for the movie.I\nwatched it a few months ago and I found that it was very good.The\nacting is superb, Tim Robbins and Morgan Freeman are great, the\nstoryline, characters etc were all great.It is a great movie.However it\ndefinitely does not deserve to be #1 on IMDb's Top 250 movie list or\nany top movie list for that matter.I liked the novella a bit more\nthough there were some changes in the film that I liked better.The film\nis directed by Frank Darabont who would later make the amazing and\nsuperior(in my opinion) \"The Green Mile\".Overall, Shawshank is\ndefinitely one of the best prison movies of all time, though it is a\ntad overrated.\n&lt;/p&gt;", </t>
  </si>
  <si>
    <t xml:space="preserve">"&lt;p&gt;\nThe Shawshank Redemption is based on a story by Stephen King, but if\nyou know what King usually writes about, you will be totally surprised\nby this film. There are no monsters or creepy crawlies at all. No,\ninstead we are given a story about prison life that involves our two\ncentral characters, Andy Dufresne (Tim Robbins) and Ellis Boyd \"Red\"\nRedding (Morgan Freeman), both of whom are convicted of multiple life\nsentences in Shawshank Prison.&lt;br&gt;&lt;br&gt;Andy is a banker whose life is turned upside down when he is convicted\nof murdering both his wife and her lover. Sentenced to 2 life prisons,\nAndy does his best to survive by using his skills as a banker and\naccountant to move up in the prison world. He soon gains respect from\nhis fellow inmates, especially Red, and not long after both he and Red\nbecome good friends. I was never sure what Red was imprisoned for, and\nthough the story is mainly about Andy, Red's role is just as important.\nKudos to Morgan Freeman, who gives one of his best performances ever.&lt;br&gt;&lt;br&gt;The movie is well over two hours long, but I was never bored. Frank\nDarabont, the director and writer of the screenplay, keeps things\ninteresting throughout. The pacing is perfect, and the actors, all of\nthem, kept me engaged in the story. The movie also has some twists and\nturns which when finally revealed are perfect and add to the film's\nexcitement.&lt;br&gt;&lt;br&gt;The dialog is one of the most important aspects of the film and one of\nthe films strongest points. We may have never learned much about the\nprison guards or the warden, but we got enough of an idea about them to\nbe satisfied because of the dialog and because of the actors who played\nthose parts. Also dialog is vital in Andy and Red's friendship. Without\nit, and the great work by the two actors, the film wouldn't have been\nquite as strong.&lt;br&gt;&lt;br&gt;The only flaw I could find in the story would be in the prison terms\nfor both men. If they are both imprisoned for multiple life sentences,\nhow come they never seem to age over the years? It is a small problem,\nbut it takes away some of the reality of the movie, and so I can't\nquite give it the perfect rating. Other than that, this is still and\nincredible movie going experience.&lt;br&gt;&lt;br&gt;Note: I see that Shawshank Redemption is sitting pretty at #2 on IMDb's\ntop 250. I'm not sure it deserves to be that high, but that doesn't\nstop it from still being superior to many other films on that list.\n&lt;/p&gt;", </t>
  </si>
  <si>
    <t xml:space="preserve">"&lt;p&gt;\n\nAs I write these, the IMDB poll has this listed as the top film of their top\n250 films of all time.  I'm a little surprised by this, as you can imagine.\nOn the one hand, it's always nice to see a list that's willing to throw a\ncurve, instead of automatically putting CITIZEN KANE at the top, and this\nchoice certainly qualifies.  And don't get me wrong, I think this is a very\ngood film.  The relationship between the characters played by Tim Robbins\nand Morgan Freeman is well played out (and both actors are excellent), the\nstory is well-adapted from the Stephen King novella, and Frank Darabont\ndeserves credit for keeping it simple without making it simplistic.&lt;br&gt;&lt;br&gt;On the other hand, the greatest film of all time?  It didn't even make my\ntop 10 for 1994 (they were, btw, PULP FICTION, QUIZ SHOW, HOOP DREAMS, THREE COLORS: RED, THE BOYS OF ST. VINCENT, THE LAST SEDUCTION, NOBODY'S FOOL, BURNT BY THE SUN, SIRENS, and ED WOOD).  It\ndid indulge in a few cliches, like the caged bird kept by James Whitmore's character, and the \"sisters\", that prevented it from being a 5-star movie(that's my highest rating). Nevertheless, it is\na very good movie, 9/10, and I'm glad to see so many people have caught up to it after it didn't do so well during its theatrical release.\n&lt;/p&gt;", </t>
  </si>
  <si>
    <t xml:space="preserve">"&lt;p&gt;\nVery good film, would recommend. It's a violent film so not for the\nheart lighted. From start to middle to finish it gets you edging out of\nyour seat. The characters are believable. The special affects are\nbrilliant. If you scared of violence or don't like blood and guts don't\nwatch this film. I loved the different scenes. My son loved this film\nwell he would he is a teenager and loves all the fighting scenes that\nwhere in this film. On the other hand my daughter disliked the film\nbecause she like films that are not violent like this film is. I would\nrecommend this film to people who like fast pace films. As I mentioned\nbefore the special affects are brilliant and it must have cost a\nfortune to make this film.\n&lt;/p&gt;", </t>
  </si>
  <si>
    <t xml:space="preserve">"&lt;p&gt;\nThe Shawshank Redemption is a simple story elegantly, cleverly told,\nnot to mention expertly acted. The story is about a banker (Tim\nRobbins), wrongly convicted of killing his wife and her lover, who\nfinds the strength to deal with the brutality of prison, thanks to a\nmurderer serving a life term.&lt;br&gt;&lt;br&gt;The film is a tense drama of injustice and male dignity, brilliantly\nadapted from Stephen King's story, with Tim Robbins and Morgan Freeman\nat their peak. A satisfying, audience-pleasing film. It has enjoyed a\ncurious after-life. On its release in 1994, The Shawshank Redemption\nhad mixed reviews and grossed just $28 million in the US; it did not\nmake the list of Top 50 films at the box-office for that year. Yet in\n2001, Channel 4 TV viewers voted it their third favourite film of all\ntime, behind only the Star Wars and Godfather films. Readers of Time\nOut and Empire magazines also named it among their very favourites.\n&lt;/p&gt;", </t>
  </si>
  <si>
    <t xml:space="preserve">"&lt;p&gt;\nI heard about this movie very much some use to say \"this is the\ngreatest ever movie\" but after watching it I started saying \"what a\nmovie(I mean awful)?There is nothing great about this movie its a\nboring 2 hours crap.The story is about a guy called Andy(Tim Robbins)\nis convicted with crime which he has not committed.The whole movie\ndescribes Andy life in prison and finally how he escapes from the\nprison which takes almost 20 years for him to escape.If anyone has a\nvery high expectations about this film then please erase it.Its just a\nordinary movie there is nothing in this movie.If someone want to kill a\ntime then watch it.I m going with 6/10 for this movie.Not so good,Not\nso bad.\n&lt;/p&gt;", </t>
  </si>
  <si>
    <t xml:space="preserve">"&lt;p&gt;\n\nEvery single scene in The Shawshank Redemption, every bit of dialogue,\neverything that happens all beautifully serves the purpose of intensifying\nthe impact of the story itself. The muted colors and the relaxed\ncinematography do a spectacular job of taking us back in time, and the\nmessage of the film is inspiring, to say the least. &lt;br&gt;&lt;br&gt;What you have in the Shawshank Redemption is a film that is extremely well\nthought-out and put together in such a way that it is able to hold your\nattention even for well over two hours. The movie is about holding on to\nhope in even the worst circumstances, even under tremendous stress, and even\nwhen you are in that situation unjustly. However, even though Andy Dufresne\nis clearly the protagonist, Red is actually a more important person as far\nas the message of the film. He seems to embody the lessons learned in the\nfilm, and this is shown in the way that his life is transformed by his\nfriendship with Andy.&lt;br&gt;&lt;br&gt;However, there were a few things about this film that I didn't like that I\nthink took a lot away from it. For example, even though I admit that it\ndidn't reduce the potency of the film itself, everything worked out a little\ntoo perfectly for Andy in prison. Sure, he got beaten up and sexually\nassaulted, but look at the aftermath of those attacks. When the \"Sisters\"\nbeat him within an inch of his life, did he get his nose broken? Was he left\nwith any scars? Were any of his limbs casted? Did he even develop a limp?\nNo, what happened was he spent a month in the infirmary and got out with his\nhair messed up. That's a pretty small price to pay for almost being beaten\nto death. &lt;br&gt;&lt;br&gt;I also find it hard to believe that every single guard in the prison,\nincluding the warden, would allow a prisoner to do their taxes. Sure, he's\ngot expertise in the banking field, but he's also been convicted of murder.\nI would think that the warden in particular, with all of his, ahem,\nactivities, would want to kind of keep to himself as far as his finances.\nAnother problem was the timeline. We see events that take place over long\nperiods of time, but we are largely left to speculate about what goes on in\nthe years that are skipped over. The film comes together as a great story,\nbut you have to keep in mind that in between scenes that seem to run\ntogether, YEARS have gone by. The aging process wasn't done very well\neither. All of the characters involved looked almost exactly the same at the\nbeginning of the movie as they did at the end. When that many years have\npassed, something needs to be done to try to make the actors look at least a\nlittle bit older.&lt;br&gt;&lt;br&gt;Aside from these minor deficiencies, as well as a confusing title, The\nShawshank Redemption is an absolutely incredible film. The setbacks can be\noverlooked because of the fact that the film as a whole communicates such an\nimportant and powerful message, and the film is not boring even for a\nsecond. It's intense, it's beautifully made, and it will not soon be\nforgotten.\n&lt;/p&gt;", </t>
  </si>
  <si>
    <t xml:space="preserve">"&lt;p&gt;\n\nFeeling weary and battle-worn, I have just staggered out of the cinema\nafter\nthree and a half hours of special effects creatures fighting other\nspecial\neffects creatures. I had taken refreshments but barely touched them -\nprobably because the film I had watched is one of the most mesmerising,\nevocative, inspiring, and awesome I have witnessed of any big adventure\nepic. Not to mention superb ensemble acting, moods that shift\neffortlessly\nbetween mediaeval battles of colossal proportions and convincing\nbloodshed,\nbeauty and wonderment, fantastic natural and artificial landscapes and\ncityscapes, touches of humour, well-paced dramatic tension, and human\nbonding that is moving enough to just let you dry your eyes as the\nunassuming credits flash by.&lt;br&gt;&lt;br&gt;Return of the King is the greatest of the Tolkien trilogy by New Zealand\ndirector Peter Jackson. Although I've seen the other two and read the\nbook,\nI felt it would also stand alone well enough for people who hadn't done\neither.&lt;br&gt;&lt;br&gt;The storytelling is much more professional that the first one - which\nmaybe\nlaboured to introduce so much information - or the second one - which has\nlittle let up from the tension of long battle scenes. In Return of the\nKing,\nthere is an emotional sting at the start, as we watch the transformation\nof\nGollum from warm, fun-loving guy to murderous, mutated wretch. The movie\nthen moves deftly between different segments of the story - the sadness\nof\nthe lovely soft-focus Liv Tyler as fated Arwen whose travails and woman's\nlove succeeds in having the Sword that was Broken mended, the comradeship\nof\nSam and Frodo (Sean Astin &amp;amp; Elijah Wood) that is tested to the limits,\nthe\nstrong commanding presence of Gandalf (Ian McKellen) who keeps an eye on\nthings whilst turning in an Oscar-worthy performance, the ingenious and\nvery\nvaried battle scenes, and the mythical cities of that rise out of the\nscreen\nand provide key plot elements.&lt;br&gt;&lt;br&gt;This is a fairy story of human endeavour, the defeating of power cliques\nand\nthe triumph of the human spirit that could almost be compared to Wagner's\nGotterdammerung. It is a fairy story without any sugary sweetness, a\nfairy\nstory the likes of which hasn't been told so well before, and is even\nunlikely to be done so well in the future. The haunting scream of the\nNasgul\nstays with you, the physical attractions are not airbrushed, and the\nbattles\nare about as far from pantomime characters waving wooden swords as you\ncan\nget. The ingenious monsters keep you on the edge of your seat. The whole\nnarrative maintains the spirit (if not archival, detailed accuracy) of\nthe\noriginal and makes you want to read the book (or read the book\nagain!)&lt;br&gt;&lt;br&gt;The worst I can say about it is that it is maybe a tad long - but not\nthat\nyou'd notice . . .\n\n&lt;/p&gt;", </t>
  </si>
  <si>
    <t xml:space="preserve">"&lt;p&gt;\n\nIn Return of the King - which follows the book (that I have not read, though\nheard what is in it that is not in the film) as close if not closer than the\npast two - co-writer/co-producer/director Peter Jackson brings Tolkien's\ngrand tale of the quest to destroy the ring to an end.  The story strands\nfollow along the similar linear paths of the others, and it is done so with\nan equal worth in entertainment.  Frodo, Sam and Gollum's path to Mordor\nunfolds as almost something of a love triangle for the ring; Merry and\nPippen follow their own tales towards the great battle; Gandalf, Aragorn,\nLegolas, Gimli, and all the dwellers of middle earth prepare for the swarm\nof the terrors of Sauron.  &lt;br&gt;&lt;br&gt;There is much praise that should be given to Jackson and his crew/cast on\nnot just the worth of Return of the King, but to what is now the entire saga\nof the Lord of the Rings as a whole.  Though the film does carry quite a\nload to it (at three hours and twenty-one minutes it's the longest of the\nthree in theatrical form, and it definitely does go on at least ten to\nfifteen minutes longer than it should), and expands and deflates on the\ndetails of some characters (i.e. Saruman is nowhere in sight in this\nversion, while Arwen gets more than what is from the original work), there\nare plenty of rousing scenes and sequences, terrific battles, and a grasp on\nthe visual effects as a whole that don't let up.  In all, ROTK is on the\nlevel with Fellowship and Two Towers, making the parts as good as the whole.\n This is something that only several other filmmakers can make a claim to,\nthat one film does not bring on a let down from the expectations that\npreceded it.  It's the kind of film I'll want to see again, however it would\nbe very difficult to sit through it in one place.  Grade: A (both as a\npicture in and of itself, and overall on the three epics\ncombined)\n&lt;/p&gt;", </t>
  </si>
  <si>
    <t xml:space="preserve">"&lt;p&gt;\nThe third part in Jackson's trilogy based on the novels of J.R.R\nTolkien, picking up shortly after the second one left off. This\nextraordinary film begins with Frodo(Elijah Wood), Sam(Sean Astin)\nalong with Gollum/Smeagol(Andy Serkis) continuing the travel towards\nMount Doom, the only place where the Ring can be destroyed. Frodo and\nSam care the Ring in order to keep it from falling into the hands of\nits evil creator. Meantime Gondor is invaded by the Orcs of Mordor and\nGandalf(Ian McKellen) and Pippin(Billy Boyd) ride to Minas Tirith.\nThere rules Denethor(John Noble) and father of the deceased\nBoromir(Sean Bean) and Faramir(David Wenham). While Aragorn(Viggo\nMortensen) must to chose among his two lovers, Eowyn(Miranda Otto) and\nArwen(Liv Tyler). Aragorn along with Legolas(Orlando Jones), and\nGimli(John Rhys Davies) travel to the creepy caves inhabited by the\nArmy of the Dead.&lt;br&gt;&lt;br&gt;This sensational epic adventure is plenty of action, impressive\nbattles, spectacular drama and is pretty entertaining. Film packs a\nreal sense of wonder and stimulating action set pieces illuminating the\nfull-blown feats of the various protagonists and wind up an overlong\nbattles and a stunning finale. Contains an incredible array of\ntechnical visual effects by Weta Digital and Weta Workship among other\nCia. Sensational cinematography by Andrew Lesnie and spectacular and\nsensible musical score by Howard Shore, winning deserved Academy Award.\nBeautifully realized set design with phenomenal production values. The\nfilm provides enough amusement during the three and half hour and stays\ncloser to the novel than any of the former adaptations-mostly animated\nand low budget- such as the mediocre effort by Ralph Baski. The motion\npicture will like to Tolkien followers as the neophite who didn't have\nseen the previous parts and those unfamiliar with the lengthy literary\nwork. Magnificent direction by Peter Jackson bringing stunningly the\nimaginary world and mythology of Tolkien to life.\n&lt;/p&gt;", </t>
  </si>
  <si>
    <t xml:space="preserve">"&lt;p&gt;\n\nI read LOTR for the first time about 25 years ago, at a time when you had to\nlook for the book in the darkest corner of your local bookstore. It was a\ntime when reading SF or Fantasy resulted in funny looks from your pals, and\nraised eyebrows from your teachers.&lt;br&gt;&lt;br&gt;Now Peter Jackson turned this book into a mass phenomenon, and it is\nsuddenly very trendy to out yourself as a LOTR fan.\n \nI have watched the directors cut of the first two parts at least ten times\non DVD. Both extended versions are very good, and I do not know which one to\nprefer. My expectations for the third part were of course very high. After\nall, Peter Jackson liked it best, so it should be the best part of the\ntrilogy.&lt;br&gt;&lt;br&gt;However, I do not think it is better than the first two parts. It is\ncertainly a very good movie, but there are parts, which I did not\nlike.\nThis review contains spoilers, is more a nit picker's comment, and may also\nnot be very helpful for people without a certain background knowledge of the\nbooks of Tolkien.&lt;br&gt;&lt;br&gt;1. Intro: Each of the three parts starts with an intro. In the first we see\nand here the background story on the war against Sauron with Gil Galad and\nElendil. Brilliant. In the second, we see Gandalfs fight with the Balrog to\na wonderful soundtrack. Brilliant. And in the third? Smeagols transformation\ninto Gollum, mainly pretty disgusting...and not necessary for the\nunderstanding of the plot (we heard all about that already in the second\npart). Also, I found the acting not convincing. All together a week start,\nand not in the same league as the first parts.&lt;br&gt;&lt;br&gt;2. Isengard scene: Where was Saruman? What was that scene for? Just for\nPippin to find the Palanthir in the muck? I surely hope that we get to see\nmore on the DVD.&lt;br&gt;&lt;br&gt;3. To much of weary, dirty hobbits in the mud. The pacing is pretty slow,\nGollum's schizophrenia was well established in part II. Not necessary for\nthe plot and the movie.&lt;br&gt;&lt;br&gt;4. Arwen: My most loathed character of all three movies. Named third in the\ncredits for a few unnecessary scenes. She acts like a young American girl\n(what she is) and not like a three thousand year old grand-grand-grand-grand-grand-grand-grand-grand-aunt\nof Aragorn. What a difference in the few scenes we see with\nGaladriel!&lt;br&gt;&lt;br&gt;5. Aragorn: The title is the Return of the king. However, Aragorn does not\nget much to play this role. In the book, he challenges Sauron in the\nPalanthir and announces his return, whilst in the movie, he can barely hold\nthe thing, and gets unconscious looking at it. I look forward to the DVD to\nhear Jacksons explanation of this unnecessary change. Also the path of the\ndeath story line is not convincing. If you read this in the book, it has a\ndifferent flavour to it. The Death never fought in Minas Tirith, but for the\nmovie it may have been useful, since it allowed to clean Minas Tirith of\nOrcs within a few seconds (Orcs, who had no business being there in the\nfirst place!).\nThe unforgivable omission in Aragorn's character is that they did not show\nhim as a healer. The Hands of the King are the Hands of a Healer. This is\none of the most important parts of the third book, because it establishes\nAragorn's right to the throne of Gondor, and gives him almost God like\npowers. To leave that out whilst wasting so much time on other redundant\nparts is very sad.&lt;br&gt;&lt;br&gt;6. Battle scenes: I must admit that the attack of the Rohirim is one of the\nbest scenes in all three movies. (and Theoden a much better king than\nAragorn, it was the other way round in the Two Towers! So Aragorn did not\ndevelop whilst Theoden did). But there is too much fighting. Too many lovely\ndetails of Orc gimmicks. From a story tellers point of few, the siege of\nMinas Tirith (saved by the cavalry!) is a larger copy of the siege of Helm's\ndeep (saved by...the cavalry). In the book, the focus is not so much on this\nbattle. It is a small part of the Return of the King (albeit a highlight),\nbut in the movie, the battle seems to never end, the Orcs conquer almost the\nentire city (they do not even enter in the book), and Gandalf has lost his\nsuperior, god like powers of the book (after all, he is a Maiar, a sort of\nlesser angel), except in his lonely charge to help the returning\nFaramir.&lt;br&gt;&lt;br&gt;7. Denethor: What a caricature of the figure in the book! The steward is\nportrayed as a Shakespearean Richard III type villain, who is totally mad.\nNobody bothers to explain, that he is fighting with Sauron in his personal\nPalanthir (just to have the power to look into such a thing repeatedly and\nNOT betray his people is something in his favour...)&lt;br&gt;&lt;br&gt;8. The fight with the Witch king: Very good movie adaptation, but still one\nof Tolkien's inconclusive scenes. At Amon Sul in the first movie, Aragorn\nchases away the witch king and four other wraiths with a burning stick and a\nlesser sword (although the ONE Ring was within inches of their grasp!). On\nthe Pellenor field, the same Witch King is almost as powerful as Sauron\nhimself, and no man can kill or defeat him. Why and where has he gained so\nmuch power?&lt;br&gt;&lt;br&gt;9. In the trailer we see Theoden knighting Merry on the top of Edoras. Did I\nmiss this in the movie?&lt;br&gt;&lt;br&gt;10. Shelop's Lair. All together a very good adaptation, three nit picking\ncomments: Shelop smells strongly in the book, so it is unlikely she could\nsneak up on Frodo like in the movie. In the movie she stings him in the\nchest or back (clearly in the middle of his body). But there he should be\nprotected by his Mithril chain mail! Also, Sam could not get the ring out\nwithout destroying the cocoon.&lt;br&gt;&lt;br&gt;11. Finally, why on Middle earth did they not use the eagles in the first\nplace for this quest? I am sure Gwaihir, or what his name is, would be\nunderstanding enough to fly Frodo from Rivendell to Mordor, if this would\nsave Middle Earth. But this is of course a question, I should have asked\nTolkien 25 years ago...&lt;br&gt;&lt;br&gt;Bottom line: I will wait eagerly for the extended DVD. Hopefully (as before\nwith Lorien in part I and Treebeard in part II), this will add the much\nneeded depths to the movie.\n\n&lt;/p&gt;", </t>
  </si>
  <si>
    <t xml:space="preserve">"&lt;p&gt;\n\nAn adventure movie to match the great ones of the past, and the one to beat\nfor the future. The culmination of this ambitious trilogy is more than\nfitting; it surpasses the first two films by quite a distance. Almost\nnothing disappointed or bothered me. All parts of the story were equally\ninteresting. It was sweeping, it was involving, it was beautiful. One of the\nfew thing I would complain about is the villain. Sauron is boring and more\nor less unseen. He does not feel very threatening. And his army of orcs has\nbeen dull since the first film. They're just not very interesting creatures.\nFortunately, The Return of the King really makes up for these monsters with\na gallery of better ones. Some of them have been present in the other two\nfilms, trolls and those flying dragons that the ring wraiths ride on.\nThey're more present here, however. Even better, though, those gigantic\nelephants, ten times the size of a normal one. Oh, man, those are cool. Star\nWars fans might grumble that they were too much like the AT-AT walkers from\nEmpire, and they are. One scene where Legolas, the elf, triumphs over one of\nthem feels like a sped up version of Luke Skywalker's attack. But the very\nbest thing is a giant spider. Everyone knows that there was originally a\ngiant spider on skull island in King Kong, cut from the film because it\nreally disturbed a test audience. Seeing the spider in Return of the King is\nlike having that famous piece of lost footage restored. When all three films\nare finally out on their special edition DVDs, I'm going to spend a month\ncombing through them to see whether or not the entire series of films isn't\njust as good as this one, or perhaps as good as many of my younger friends\nhave sworn they were.\n&lt;/p&gt;", </t>
  </si>
  <si>
    <t xml:space="preserve">"&lt;p&gt;\nBefore Peter Jackson's adaptation of The Lord of the Rings trilogy, the\nworld of high fantasy has not been particularly well-served by cinema.\nThe genre was not even really taken seriously in literature until the\n1960s. During the 80s, there was a fad for fantasy movies, but while\nmost of these looked nice and were good enough fun, none of them really\nhad magnificence (although the 1981 Excalibur movie comes pretty\nclose). It was not until the first decade of the 20th century that we\nsaw fantasy cinema's rather delayed coming-of-age.&lt;br&gt;&lt;br&gt;As with the first two movies in the trilogy the transition from novel\nto screenplay is exceptional. There's a lot more action and a lot less\ndialogue in this one, and yet the plot is still clear and the narrative\nnever feels repetitive. The idea of binding the various story lines\ntogether in time \u0096 such as when the Witch-King arises near Frodo and\nSam, but the tower of green light is seen miles away by Pippin \u0096 are\ngreat for building up the tension. They also really help to establish\nthis vision of Middle Earth as a real place with vast dimensions.&lt;br&gt;&lt;br&gt;And again Jackson proves himself to be an action director with that\nlittle extra flair of intelligence. At first glance his work seems very\nmuch aimed at those with short attention spans, but there is so much\nloaded into each and every shot, the camera following an orc as he\nfalls to the ground, or coming to rest upon a woman holding a baby as\npanic erupts in the city. His horror-tinged imagining of certain scenes\nis truly unnerving.&lt;br&gt;&lt;br&gt;There is some all-round improved acting in this instalment. Perhaps the\nyears wrapped up in the production were taking the necessary toll on\nthe cast. There are some truly heartfelt moments from Bernard Hill and\na wonderfully spirited turn from Miranda Otto. For me, Billy Boyd\nalways stood out as the finest of the hobbit performers, and this is\nthe movie where he comes to the forefront, demonstrating great dignity\nand emotion. The best performance however, as previously, belongs to\nIan McKellen as Gandalf. There's something strangely knowing in his\nfinal scene.&lt;br&gt;&lt;br&gt;One of the unfortunate things about The Return of the King is that it\nsuffers worse than the first two movies from a lack of dignity at\ncertain times. The CGI Gollum is too cutesy and it's hard to believe in\nhim as an antagonist, although funnily enough the glimpse we get of\npartly-transformed Smeagol biting into a fish with Andy Serkis in\nprosthetics would have been perfect for the whole thing. Some of the\nmost serious bits become silly. I remember laughing out loud in the\ncinema when Gandalf says \"So passes Denethor\u0085\" when the man is still\npathetically running around in flames.&lt;br&gt;&lt;br&gt;But by-and-large, this is an exceptional production, with its most\noutstanding touches in the way the whole thing has been put together.\nWhen the beacons are lit stretching a line across a mountain range,\nit's done in such a smooth, rhythmic way we are simultaneously\nimpressed by the immense scale, the beauty of the landscape and the\nsheer brilliance of it as a means of communication. When Pippin's\nhaunting song continues in the background as the men of Gondor ride off\nto their doom, we feel the depth of what is going on in a way the\nimages alone could not impart. This is the kind of thinking you don't\nsee in those numerous 80s fantasy movies, or in sci-fi's big trilogy,\nStar Wars. The Lord of the Rings movies put us right within both the\nexcitement and the sadness of the story, for me with greater weight\nthan Tolkien himself achieved. It elevates this above being merely\nanother CGI action flick and grants the fantasy genre a status and\nstature it has never enjoyed before.\n&lt;/p&gt;", </t>
  </si>
  <si>
    <t xml:space="preserve">"&lt;p&gt;\nThis movie is magical! I liked the first and the second part a lot, but\nthis was \u00e9ven b\u00e9tter! It's one of the best movies ever made! Everything\nabout this movie is excellent: The special effects, the acting, the\nmusic, the cinematography,... Peter Jackson is an excellent director!\nThis movie is a fantasy film that relies heavily on special effects,\nbut you don't notice anything fake. The special effects have been\nexecuted perfectly! But this movie has more to offer than only special\neffects. The music is very good an contributes a lot to the atmosphere\nof the movie. A beautiful scene is when Pippin sings a song! Also the\nacting is very good! This movie is sometimes very moving. The battle\nscenes are very well done and the movie is very exciting a some\nmoments. The direction by Peter Jackson is amazing, he combines amazing\nspecial effects with very good acting, emotions, suspense and beautiful\ncinematography (the scene at Mount Doom is, in my opinion, one of the\nbest scenes in movie history). I don't think I have to say more about\nthis movie. This movie is exquisite! If you haven't seen it, see it as\nsoon as possible! You will be amazed!\n&lt;/p&gt;", </t>
  </si>
  <si>
    <t xml:space="preserve">"&lt;p&gt;\n\nThe anticipation leading up to this culminating epic only made it that\nmuch\nmore spectacular when this movie delivered on it's amazing hype. This is\nundoubtedly one of the most powerful and well-directed epics I have ever\nseen. I was amazed with the cinematography and the brave journey into the\npsyche of Gollum/Smeagol. Mortensen was a lot better in this movie than\nthe\nother two, and the same can be said about Elijah Wood and Sean Astin. The\ndevelopment of their relationship is particularly moving. The only\ncomplaint\nI have about the movie is the drawn out ending. I'm not familiar with the\nbooks so I'm not exactly sure if this was necessary. Oscar gold should\nfinally come to Lord of the Rings in the major categories (Director &amp;amp;\nPicture) &amp;amp; it should reprise it Cinematography win from 2002. This is an\nabsolute must see.&lt;br&gt;&lt;br&gt;-James\n&lt;/p&gt;", </t>
  </si>
  <si>
    <t xml:space="preserve">"&lt;p&gt;\nLord of the ring movie is one of the best movies! it's great. wonderful\nto watch! great fighting scenes. great action. acting is good. fun..\ngreat story. awesome movie must watch movie one of the best series ever\nmade!the great thing in the movie is that we don't get bored while\nwatching it! its a really long movie .. still i love to watch it!\nBecause as said lots of fun and really lots of adventure in the movie\nto see! Great magic and great fighting scene make movie great! The elf\nwho is two minded is great to watch! its a really good must watch the\nmovie! movie makes us laugh , fill adventure , great action and in the\nlast great performance by all actor! great animation too. it a really\ngood movie to watch! different creature is designed well.\n&lt;/p&gt;", </t>
  </si>
  <si>
    <t xml:space="preserve">"&lt;p&gt;\n\"The final battle for Middle-earth begins as Frodo and Sam, led by\nGollum, continue their dangerous mission toward the fires of Mount Doom\nin order to destroy the 'One Ring'. Aragorn struggles to fulfill his\nlegacy as he leads his outnumbered followers against the growing power\nof the Dark Lord Sauron, so that the Ring-bearer may complete his\nquest,\" according to the DVD sleeve description, this final installment\nwas the \"Winner of 11 'Academy Awards'.\" &lt;br&gt;&lt;br&gt;The conclusion of writer/director Peter Jackson's majestic realization\nof J.R.R. Tolkien's good versus evil epic adventure \"The Lord of the\nRings\" continues to inspire awe; \"The Return of the King\" is another\nstate-of-the-art motion picture, with the expected mind-blowing special\neffects and battle scenes. As you'll see (or not), this chapter falters\nsomewhat, after the more tightly-constructed \"Two Towers\". But, at this\npoint, criticism is pointless. In conclusion: &lt;br&gt;&lt;br&gt;******** The Fellowship of the Ring (12/10/01) Peter Jackson ~ Elijah\nWood, Ian McKellen, Viggo Mortensen, Orlando Bloom &lt;br&gt;&lt;br&gt;********** The Two Towers (12/5/02) Peter Jackson ~ Viggo Mortensen,\nElijah Wood, Sean Astin, Andy Serkis&lt;br&gt;&lt;br&gt;********* The Return of the King (12/1/03) Peter Jackson ~ Elijah Wood,\nSean Astin, Viggo Mortensen, Billy Boyd &lt;br&gt;&lt;br&gt;********* The Lord of the Rings (12/10/01-12/1/03) Peter Jackson ~\nElijah Wood, Viggo Mortensen, Sean Astin, Ian McKellen\n&lt;/p&gt;", </t>
  </si>
  <si>
    <t xml:space="preserve">"&lt;p&gt;\n\nThe core of the final film in Peter Jackson's mammoth 'Lord of the Rings'\nseries is Frodo's journey to destroy the Ring, assisted by Sam and opposed\nby the ever-desperate Gollum.  At the end of 'The Two Towers', Gollum had\nsworn to kill the hobbits and take the ring for himself - at the start of\nthis film they (or at least, Frodo) still see him as a friend.  So there's\nscope for conflict there which is exploited admirably.&lt;br&gt;&lt;br&gt;The other main storyline concerns the quest of Aragorn to reclaim his crown\n- will the king overcome all enemies and claim his birthright?  'The Return\nof the King' is darker and more bloody than the preceding films as the full\nforce of Sauron and the enemies of man, elf, dwarf, and hobbit regroup and\nfind their strength.&lt;br&gt;&lt;br&gt;We see a decaying Gondor lost somewhere in time, with Denethor (powerfully\nplayed by John Noble) wandering in distain of his surviving son, Faramir,\nand mourning the loss of his great child Boromir.  We see the young hobbits\nMerry and Pippin both grow up and serve with distinction in battle, while\nGandalf, now the all-powerful white wizard, rallies the armies to\nvictory.&lt;br&gt;&lt;br&gt;Four scenes stand out for me - Aragorn and Legolas commanding the hidden\narmies to join their king one last time; Frodo's battle with the spider; the\nfinal confrontation between Frodo, Gollum and the Ring (although I was\ndisappointed at the decision to make the last key fight an invisible one);\nand the final grateful bow of Aragorn to his little friends.&lt;br&gt;&lt;br&gt;Is 'Return of the King' exciting?  Yes, there are many meaty battles and\nsituations here.  Is it involving and touching?  Yes - with Elijah Wood and\nSean Astin giving their all as Frodo and Sam, and even Pippin making good. \nNot to mention the resolution of the story of Arwen and Aragorn.  Is it the\nbest film of the three?  I'm not sure.  For me, the huge scale of the first\nfilm, the beauty of Rivendell, the innocence of Middle Earth, the\nheart-stopping appearance of the Balrog, possibly had the edge.  Is this\nversion of 'The Lord of the Rings' really worth the hype?  As a nine-hours\nplus film, undoubtedly.\n&lt;/p&gt;", </t>
  </si>
  <si>
    <t xml:space="preserve">"&lt;p&gt;\n\nI'm not going to tell you about the story. I'm not going to tell you about\nthe special f/x either. I'm just telling you, that Peter Jackson did it.\nHe\ndid an almos perfect trilogy, that can easily be compared with the great\nones, like \"Indiana Jones\", \"Star Wars\" or \"The Godfather\" (although the\nthird one kinda sucked, but well...).&lt;br&gt;&lt;br&gt;The Return of the King is not only the best part of the trilogy, no, it\nalso\nproves, how much a trilogy can become a legend or die painfully, with the\nlast part. The Matrix Revolutions was not a bad movie, but it still was a\ndisapointment. The Return of the Kings is quite the opposite. It makes the\nwhole trilogy \"shine\", because everything is well balanced. All the\ncharacters have their part. The action is amazing. The ending, and thats\nvery important, is long! Not too long, but long enough to satisfy you.\nIt's\nnot like: The ring is destroyed. Great. Thanks. Good Bye! No, it's\nperfectly\nbalanced, without getting to annoying and boring. The only bad thing about\nthe final chapter is, that now it's over. If you liked the first two\nmovies,\nyou will love this one. This is definitely movie history!&lt;br&gt;&lt;br&gt;Well done P.J. And now make that damn Hobbit movie!&lt;br&gt;&lt;br&gt;9/10 (not the ten, because that's what the extended will\nget)\n&lt;/p&gt;", </t>
  </si>
  <si>
    <t xml:space="preserve">"&lt;p&gt;\nFrodo, Sam and Gollum continue their quest for Mordor to destroy the\none ring while the Battle for Middle Earth rages on.&lt;br&gt;&lt;br&gt;The final part of Peter Jackson's epic trilogy was at the time, the\nhighest grossing film ever to grace our screens and up until this film,\nfan hype and speculation was rightfully anticipating how the magician\nJackson would conclude the wonderfully courageous adaptation of J.R.R\nTolkien's novel.&lt;br&gt;&lt;br&gt;The previous release, The Two Towers, was showcased by an eccentric\ndisplay by the director, orchestrating a once more beautifully\ncinematic approach to scenery and balancing it with a blend of tight\nand exciting war and fantasy concepts. He proved The Fellowship was no\nfluke and maintaining his flow in the sequel, the New Zealander was\nable to carry forth this momentum into the final part with the same\nvigour and energy as his previous two smashes. There are certainly\ncases here for the best shots of the entire trilogy. When Frodo is\nwalking slowly and there is a huge spider looming makes great tension\nbut, on a personal level, the best part of the entire series comes near\nto the end when Frodo and Sam are so very close to banishing the ring\nfor good, and with one simple close shot, Jackson captures Frodo's\nfeelings of desire and madness, which makes for a heart stopping and\nriveting twist.&lt;br&gt;&lt;br&gt;Peter Jackson has certainly taken the magic of the novels and twisted\nand shot them into fan's favourites. The complexity of the battle\nsequences, the close eye upon constant political and action ideologies\nand weaving a tight knot around such a huge crew is a fantastic\nachievement and is only bettered by the fact he has made the legendary\nbooks into films for anyone of any age, for anytime of the year and for\nany situation. There is humour, romance, action, war, drama and\nsignificantly a wonderful sense of escapism with the fantasy genre,\nastounding stuff to recapture the critically acclaimed mind of J.R.R\nTolkien's work.&lt;br&gt;&lt;br&gt;One huge input into the success which still has fans in awe is the CGI\nAndy Serkis who blew audiences away with that voice and self\nmanipulation. Smeagol opens proceedings here as his friend discovers\nthe one ring at the bottom of the lake. Up to this stage we are fully\naware of the ring's pull over Gollum, but there is a delightful shock\nin store when the real Andy Serkis sets his eyes upon it in his\nfriend's hand. A wonderfully cut montage sees Gollum up the present and\nhis still changing debate over how his master affects him.&lt;br&gt;&lt;br&gt;Like the previous two films, there are multiple stories with the\nfellowship in the battle for Middle Earth, Frodo and Sam on their quest\nwhilst there are numerous activities in the different parts of the\ncountry. The multiple concepts and issues flying around are smartly\ncondensed into manageable moments of brilliance. Jackson has easily\nmade the best of the three here, and rightfully and finally clinched\nhis Oscar.\n&lt;/p&gt;", </t>
  </si>
  <si>
    <t xml:space="preserve">"&lt;p&gt;\nWARNING: I advise anyone who has not seen the film yet to not read this\ncomment.&lt;br&gt;&lt;br&gt;To tell the truth, I was actually very sad when I finished this film\nbecause it meant the fun of the Lord of the Rings series was over. The\nLord of the Rings: The Return of the King was no doubt about it the\nbest movie in the series and an excellent way to end a wonderful,\ncaptivating adventure.&lt;br&gt;&lt;br&gt;The acting from all three was A+, the suspense was A+, the battle\nsequences A+, and everything else was practically perfect in a sense,\nand I enjoyed it from beginning to end because of how well done it was.\nI loved how this movie makes you actually notice how all the characters\nhave roughly changed through out their journey and how most of them's\ntrue colors show in this final film. Plus, the whole thing about Frodo\nwriting a book and letting Sam be able to finish the last pages was an\nawesome script choice. I also loved how Smeagol takes a turn for the\nworse and battles it out with Frodo for the ring.&lt;br&gt;&lt;br&gt;Everything about The Lord of the Rings series is absolutely wonderful\nand this movie is incredibly incredible. I watched all three in one\nday, when I wasn't even expecting to like the first one, and now I\nconsider them superb and well worth all the acclaim they receive.\nThey'll remain in my mind for years to come, and I plan on watching\nthem many more times in my life. I can't believe I'm saying this, but I\nlove the Lord of the Rings!\n&lt;/p&gt;", </t>
  </si>
  <si>
    <t xml:space="preserve">"&lt;p&gt;\nLet me explain the action sequences in the first two Lord of the Rings\nmovies. In The Fellowship of the Ring, there wasn't much action, just\nmostly running. In The Two Towers, it was fighting without much gore\nincluded. The third was simply mind-blowing with amazing fight scenes,\nand pretty much all the violence you could imagine. Don't get me wrong,\nviolence truly isn't everything in a movie. But this had excellent\nspecial effects and fight scenes. This is a movie that will thoroughly\nspend 200 minutes of your time, and it's usually hard to find a movie\nlike that. This movie is rare, adventurous, and enjoyable. Not a kid's\nmovie.\n&lt;/p&gt;", </t>
  </si>
  <si>
    <t xml:space="preserve">"&lt;p&gt;\n\nIt's over. No more Lord of The Rings(well, there is still the extended).\nWhen I first realized that Peter Jackson was gonna to make the movies(in\n98-99 or something like that), I was thrilled. Then I saw the first movie,\nand I was totally amazed, the same goes for The Two Towers. And then the day\ncame, where Return of The King had premier, and I was so excited. The movie\nwas absolutely fantastic. The score is one of the best ever, and the visuals\nis absolutely amazing.&lt;br&gt;&lt;br&gt;Does the movie follow the books? No, not entirely, but that's not so\nimportant. The important thing here, is that Peter Jackson had made an\namazing adaption of the books. Something he have from the appendices, and\nsomethings from Silmarillion. Jackson has managed to create three movies for\nthe fans, and for those who haven't read the books, and that is the hard\nthing to do.&lt;br&gt;&lt;br&gt;This trilogy will live forever.\nReturn of The King. 93%/100\nThe trilogy: 96%/100&lt;br&gt;&lt;br&gt;Skeloboy\n&lt;/p&gt;", </t>
  </si>
  <si>
    <t xml:space="preserve">"&lt;p&gt;\n\nA quick note about some of the nominations that may come out from this\nthat\nlast film of the series.  We expect a best picture and perhaps direction\nnomination, but what of the acting within the picture. I must say that I\nfelt that S. Astin turned an amazing performance in for all three\npictures.\nIt is hard for one to pick one supporting actor out of this cast that is\nnot\nperhaps deserving of a nomination but I believe that his performance was\nsteller to the character he was playing and should be picked up during the\nnomination process.\n&lt;/p&gt;", </t>
  </si>
  <si>
    <t xml:space="preserve">"&lt;p&gt;\n\nSimply put \u0096 EPIC\u0085!  &lt;br&gt;&lt;br&gt;A near perfect cinematic adaptation of the last book of the trilogy that was\nrelatively respectful of the source material, as were the two earlier\nepisodes.  Peter Jackson and all the creators deserve a lifetime\ncommendation for what they have accomplished with these three films.&lt;br&gt;&lt;br&gt;The only flaw with \u0091The Return of The King' is the excruciatingly drawn out\nending, most notably the tearful goodbye scene at the Elfin boat dock which\ncould have easily been cut in length by two-thirds (around 8 minutes). \nAfter three hours of ultra-entertaining nearly non-stop action, everyone in\nthe theatre was squirming in the seats saying, `Come on now, let's get on\nwith it already!'  Similar to the ending for \u0091Excalibur' (where a knight\nmakes an totally unnecessary 2nd trip to the lake to retrieve the sword),\nthe creators seem to have fallen so in love with the story that they had a\ntough time letting go.  But this is the only flaw in a near-perfect film, so\nit still deserves a massive 9 out of 10 in my books.\n\n&lt;/p&gt;", </t>
  </si>
  <si>
    <t xml:space="preserve">"&lt;p&gt;\n\nThis is the best out of the trilogy - books or movies - and it is a\nwell-done movie. However, it is important to note that as Legolas' surfing\ndown stairs on a shield in LOTR:TT was uncalled for, so was his surfing\ndown\nthe trunk of the oliphaunt. That and many other comic-relief moments took\naway from the movie and made it a little too \"Hollywood\" for my taste.\nBut,\nluckily, those moments are far and few between. It was a good movie and a\nfair addition to the movie trilogy. You should still read the books for\nthe\nfull story, though. Much of the third book is not included in the third\nmovie as it is really a combination of the end of the Two Towers and some\nof\nthe Return of the King. Read the books.\n&lt;/p&gt;", </t>
  </si>
  <si>
    <t xml:space="preserve">"&lt;p&gt;\n\n\"The Return of the King,\" the third installment of the \"Lord of the Rings\"\ntrilogy, has been anticipated by many fans.  The first two installments had\nraised the bar very high for the third movie.  And, fortunately, \"Return of\nthe King\" has proven itself worthy of the trilogy.  The visuals are very\nimpressive!  Such incredible sights include the breathtaking facade of Minas\nTirith, and the awesome sight of the Mumakil and trolls lumbering along with\nthe massive Orc army.  Some memorable moments include the opening scene of\nSmeagol's acquiring the Ring of Sauron, and his subsequent transformation\ninto Gollum, as well as Gollum struggling with Frodo on Mt. Doom.  Peter\nJackson deserves many kudos for creating the trilogy, making it a true epic,\nan instant classic and a new legend of cinema.\n&lt;/p&gt;", </t>
  </si>
  <si>
    <t xml:space="preserve">"&lt;p&gt;\nI finally saw this film and it's spectacular, but perhaps just a tiny\nbit less so than \"The Two Towers\", which is my favorite of the trilogy.\nThis film is still fantastic. Much has been made of the leaving out of\nChristopher Lee, but the truth is, his part was unnecessary to the\nReturn of the King. I would have liked to have seen him again but I'm\nsure he'll be in the DVD version (yes, he is). I also missed seeing the\nscouring of the Shire. However, overall this is a great film and one\nthat I believe should certainly garner Best Picture honors! The cast\nand crew, special effects, costume, makeup, Howard Shore's score, and\neverything else that makes up this film are all first-rate. I believe\nthese folks have done some career-best work in many cases. Jackson will\ncertainly be hard-pressed to top this trilogy. I hope that many of\nthese actors don't end up typecast. It would be a pity to see some of\nthese folks not be able to find good roles because of their superb work\nin these films.\n&lt;/p&gt;", </t>
  </si>
  <si>
    <t xml:space="preserve">"&lt;p&gt;\n\nI really liked the movie, but the end was just to long, i wanted to leave\nfor the last 35 minutes, i know they wanted to tell the story true, but i\nwould have rather seen more in depth action scenes than the ending being\ndragged out, i'll get it on dvd, but when it gets to the end im not watching\nit again. im sure ill get flamed for saying that.\n&lt;/p&gt;", </t>
  </si>
  <si>
    <t xml:space="preserve">"&lt;p&gt;\n\nAfter seeing this film three times, I think I am ready to write a\nthorough\nreview of it. I will start by writing that the first time I saw it, was\nthe\nbest, as I didn\u00b4t know (exactly) what was going to  happen. I had read\nthe\nbook, so I knew the basic story, but didn\u00b4t know what possible changes\nthey\nhad made. The first time, on an excitement level of 1 to 3, I had a clear\n3\nalmost to the words THE END. The second time, it dropped to 1, as some of\nthe films shortcomings became clear to me. On the third viewing, it\nstabilised on a 2. Now, the following contains *SPOILERS*:\nThe film starts off with the New Line Cinema logo, accompanied by a few\nbars\nof beautiful music that reminded me of Swan Lake. Then there is a\nflashback\nof Smeagol killing his cousin Deagol when he finds The One Ring on a\nfishing\ntrip, as depicted in the book.\nIn part, this sequense sums up the whole film: There are some powerful\nmoments about the power of The One Ring, some unnecessarily slow moments,\nit\ncould have been edited more tightly, and in the end, it goes on for too\nlong.\nIt also has some overdone horror-film-like moments, as it depicts Smeagol\ndeteriorating into Gollum, but that can\u00b4t be compared to the rest of the\nfilm. And the whole thing seems like a tribute to actor Andy Serkis, who\ngets to be in it with his everyday face. A tribute he truly deserves for\nhis\nbrilliant work to bring Gollum to life, voice, movement and all, but come\non, this was the start of the big K, the final film of the Big Trilogy,\nthe\none we have all been waiting for. There was no way they could screw it\nup,\nwas there? Oh yes they could, precious-s, yes they could. Then we are\nback\nwith Frodo, Sam and Gollum, who are about to enter the secret path to\nMordor, accompanied by some modified \"walking out of the Shire\"-music.\nThe\nmusic throughout the film is excellent, although it sometimes sounds like\na\npotpourri of tunes from the two previous films, but there are plenty of\nnew\nmusic here, too. Howard Shore has finished his work on the trilogy with\nhonours. As for the rest of the film, there are some scenes that seems to\ngo\non for too long, the way they are usually seen in the Extended DVD, but\nnow\nthey are here in the theatrical release.\nOne example is an early scene in Edoras, with Merry and Pippin dancing\nand\nsinging on a table. I thought Peter Jackson had learned from the first\nfilm\nthat such scenes should be avoided like plague, because it is\nembarrassing\nsh**, or alternatively be left to the Extended Version. But here it is,\nin\nall its inglorious glory. Throughout the film, there are lots of scenes I\nthink they should have edited more tightly, cheesy acting moments like\nGandalf telling Pippin: - We are now entering the rhealm of Gondor, when\nthey are crossing a river on Shadowfax. Instead they could have filled in\nthe running time by adding scenes with Saruman, at least Gandalf casting\nfrom the Order of the Istari. I am beginning to learn Jacksons techniques\nnow, and I bet that in the Extended Version, he will slip in something\nwith\nSaruman, with the palantir being dropped and all, right before Pippin\njumps\ninto the water to pick it up at Isengard early on here. Also, they should\nhave added something with Faramir after he was saved from being burned\nalive\nby Denethor. And maybe some more scenes between Faramir and Pippin to\nmake\nme understand why he had to drag Gandalf away in the middle of a battle,\nwhy\nit was such a big deal. And worst of all, they didn\u00b4t keep the duel\nbetween\nGandalf and the Witch King of Angmar. In my opinion that is\nunforgiveable,\nbut worst of all, they should have left the following dialogue to the\nExtended Version, too: Gandalf: - The enemys worst weapon is yet to be\nseen\nblablabla the Witch King of Angmar, head of the Nazgul leads them in\nbattle.\nPig-faced orc who seems to be second in command to Witch King later: -\nWhat\nabout the White Wizard? Witch King: - I will crush him! Something like\nthat.\nBut here it is in theatrical release, and nothing happens. In fact, the\nWitch King and the other Nazgul do no harm whatsoever during this film,\nthat\nis left to the Fell Beasts they ride on. The only thing the Witch King\ncrushes, is Eowyns shield. I don\u00b4t know why Jackson didn\u00b4t do anything\nabout\nthis, but here it is.\nI know that the duel scene has been filmed, because I have seen a\nproduction\nshot of Gandalf riding towards the Witch King inside Minas Tirith, with\nPippin behind him, it will show up in the Extended Version, mark my\nwords,\nBUT IT SHOULD HAVE BEEN HERE!\nAnother problem with this film, is that Jackson has said that this will\nbe\nhis trophy for all his hard work on the trilogy. Fair enough, he (sort\nof)deserves it, but it looks like parts of the film have been made for\nhis\nown pleasure, rather than for the average moviegoer. Examples are his\ncameo\nas a hippie-like pirate on one of the pirate-ships, and the appearance of\nthe Haradrim. The first time I saw it, the latter was absolutely awesome,\nbut the two other times, it seemed more goofy. The main reason was the\noverly caricatured southrons who were guiding the Mumakil. I have seen\nother\ncomments by people who were disgusted by that, and I agree.&lt;br&gt;&lt;br&gt;Also, the director seems to be afraid of letting the grandeur overshadow\nthe\nfact that he was once a director of improvised, low-budget splatterfilms\nlike Bad Taste. That pig-faced orc who is second in command to the Witch\nKing and his gap-toothed friends look like one of the funny aliens in\nthat\nfilm. The question is: Was Sauron short of personnel? It doesn\u00b4t look\nthat\nway, but did he really make that idiotic orc a high_ranking officer,\nconsidering all the ghastly creatures on show here? Sauron himself died\non\npost as a lighthousekeeper, so he can\u00b4t answer. Was that all that he\nwas?\nAll that is not to say that about 170 minutes of this film is not the\ndefinition of a grand epic, with battle-scenes of the never-before-seen\nkind, because it is. In my opinion, they could have cut the running-time\nwith about 30 mins, added about 10 mins of details from the book (Gandalf\nfinding Denethors palantir comes to mind), and they could have gotten a\nstandard 180 minutes movie. About 15 minutes could have been chopped from\nthe end, which Peter Jackson turns into a never-ending Hobbit Soap Opera.\nSeriously, this part of the film is the deadest piece of filmed material\nI\nhave ever seen. They might as well have put a camera on the deserted\nplain\nof Gorgoroth, and filmed it for 15 mins. When Frodo does a voice over\nwhile\nin Bag End, I thought about that voice saying: - Blablablabla...so are\nthe\nDays of Our (Hobbit?-) Lives. I was pleased when I read that The Scouring\nof\nthe Shire-part had been cut from the film, because I knew it would be an\nanticlimax, but instead, Peter Jackson goes ahead and makes his own\nanticlimax. Anyone better? The whole deadness thing starts about when\nSaurons tower is destroyed, and Frodo and Sam ends up on a rock-island in\nthe lava. Frodo then wakes up after they are taken away by eagles in a\nGarden of Eden-like place, and Samwise stands there, giving him a look\nthat\nindicates that they had just taken part in the gay pride parade. The\ncoronation sequense is a slight upturn, but then they are back in the\ngood\nold Shire, and everything that happens gives watching paint dry\ncompetition\nin the boring stakes. Finally, after Frodo has sailed away with the\nelves,\nSam walks into his hobbit-hole, and the pain is over. Lets check the\ntitle\nagain: It was THE LORD OF THE RINGS: THE RETURN OF THE KING, NOT: THE\nLORD\nOF THE RINGS: THE RETURN OF THE HOBBIT TO HIS HOLE. I believe that it is\na\nshame that such a great, final film of a trilogy should be ruined by such\na\ndead end, because movies are judged as a whole. The worst disappointment\nis\nthat the filmmakers had the resources - detailed source-material, big\nbudget, good actors and SFX-people, to make a film that could keep you,\nthe\nmoviegoer thrilled from the first to the last minute on repetitive\nviewings,\nbut they failed because of sloppy editing, bad choices and a\nself-indulgent\ndirector. \n&lt;/p&gt;", </t>
  </si>
  <si>
    <t xml:space="preserve">"&lt;p&gt;\n\nAfter viewing this picture, I realized it was one of the best ever made.\nIt\nhas the greatest battle scene ever filmed, the best computer-generated\ncharacter of all time (yes, better than Yoda), and some of the best\nperformances in recent years.\nThis is the third and final film in the Rings trilogy, and it is the best\nof the three.\nIf you haven't seen the first two films, here's a summary.\nA hobbit (little person with hairy feet) named Frodo inherits a ring from\nhis uncle, not knowing that if this ring falls into the wrong hands, the\nworld will be overthrown by evil.\nFrodo, his best friend and gardener, Sam; two Men; a wizard; an elf; a\ndwarf; and two other hobbits form the Fellowship of the Ring, also the\ntitle\nof the first film.  This fellowship is dedicated to destroying the ring in\nthe place it was created: a far-away kingdom called Mordor, the capital of\nthe evil menace.  This menace is Sauron, who used to have a body, but,\nafter\nbeing killed, is resurrected as a huge eye of fire, which can see Frodo\nevery time he dons the Ring.  Also, doing his dirty work is wizard\nSaruman.\nIn the first film, one of the Men, Boromir, dies, the wizard, Gandalf,\nfalls down a chasm, and the two other hobbits, Merry and Pippin, are\ncaptured.\nThe second film, The Two Towers, picks up where the first left off, with\nFrodo and Sam continuing their journey to destroy the ring, and the elf,\nMan, and dwarf trying to find Merry and Pippin, and eventually ending up\nin\nthe kingdom of Rohan, under attack by the enemy.  They flee to the refuge\nof\nHelm's Deep, and become involved in the Battle of the Hornburg.&lt;br&gt;&lt;br&gt;Merry and Pippin meet Treebeard, an Ent (walking, talking tree) and\ndestroy\nSaruman's kingdom of Isengard.\nFrodo and Sam meet face-to-face with Gollum, a creature who used to be a\nhobbit named Smeagol, but because of his lengthy possession of the ring,\nwas\ntransformed into a hideous creature with split personalities.  Faramir,\nbrother of Boromir, the Man who dies in the first film, captures them.\nEventually, they are released.\nGollum leads the hobbits to Mordor, but eventually turns against them and\nsays they must take another path into the kingdom, a path containing a\ngiant, hungry spider named Shelob.\nFrodo and Sam eventually knock Gollum off of a cliff, and he is presumed\ndead.  They get into Mordor, climb Mount Doom, and meet up with Gollum,\nstill very alive and looking for revenge.&lt;br&gt;&lt;br&gt;Can't tell the ending, must see it yourself! \n&lt;/p&gt;", </t>
  </si>
  <si>
    <t xml:space="preserve">"&lt;p&gt;\nFirst of all I'd like to tell that I believed for many years that the\nepic story by Tolkien would be very hard, if not impossible, to be\ntransferred into a movie. Well, I think we can all agree that Peter\nJackson has successfully done just that. He owes a lot to his script\nwriter.&lt;br&gt;&lt;br&gt;I was quite stunned by part three. After I had seen part two, I just\ncouldn't believe myself when I heard myself say that part two was\nbetter than part one. Well, part three is even better than part two,\nsave the best for last. Still, I did not award this part with 10\npoints. It is very good, but it is not excellent, that is due to the\nfact that Jackson has totally changed the ending of the book, the\nscenes in which Saruman has taken over control in the Shire. This, and\nthe fact that I didn't like Jackson's interpretation of the\nArwyn/Aragorn/Eowyn love triangle, made me award this part with 9 out\nof 10 points. If we look at all other scenes, we have to admit that it\nis overwhelming, certainly from a camera point of view. The thing I\nliked best was the city of Minas Tirith and, of course, the battle\nscenes. And please let's not forget Shelob. She was really convincing.\nI'd like to conclude with this; I was really upset when I read that the\nSaruman scene (in which he dies) had been cut out. Well, we'll just\nhave to wait for the extended version, and then enjoy the whole story\nagain, and again and again...\n&lt;/p&gt;", </t>
  </si>
  <si>
    <t xml:space="preserve">"&lt;p&gt;\n\nGreat film overall.  Has the best computer-generated work I've ever seen.\nBattle sequences were stunning.  Sadly, it dragged on far too long at the\nend. Although there is no LOTR 4, the return to the Shire and departure\nof\nFrodo sequences were overly long after the climactic destruction of the\nring.   \n&lt;/p&gt;", </t>
  </si>
  <si>
    <t xml:space="preserve">"&lt;p&gt;\n\nPeter Jackson has done an admirable job of depicting this epic trilogy on\nscreen.  This movie, while boasting a 3:30 run time (3:15 if you don't\ncount\nthe previews), does a good job at finishing the story.&lt;br&gt;&lt;br&gt;As a Tolkien fan, I am disappointed in the material that was left out of\nthis film.  I realize that, if all the storylines were included and given\na\njust amount of time, this movie would run near 5 hours.  I hope that in\nthe\nextended edition (which will hopefully be released BEFORE next November)\nthey will add back in a significant amount of storyline.&lt;br&gt;&lt;br&gt;My only complaint about this movie was the ending.  Yes, they left out a\nlot\nof the story, but the worst part for me was the extended emotional endings\nand the pointless fades that only served to extend the movie 20 minutes\nbeyond what was necessary. Sam does way too much crying for my liking.\nI'm\nguessing that these scenes were added for emotional appeal for those that\nrequire high emotional content to their movies.  So, if you are one of\nthese\npeople, then you will love this movie.  Not only does it have non-stop\naction and story, but the ending will be up to your emotional standards as\nwell.\n&lt;/p&gt;", </t>
  </si>
  <si>
    <t xml:space="preserve">"&lt;p&gt;\n\nI thought movie was well done, in fact my only real compliant is that is\nseemed rushed.  I know it sounds odd calling a movie this long rushed, but\nthat had to do with the incredible amount of material that needed to be\ncovered.  I thought the acting was great, especially by Andy Serkis, and\nSean Astin.  I think they really brought out the emotion in thier\ncharacters.  The visuals were of course stunning.  Many hardcore fans may\nbe\nupset be the ending being altered, but the book ending would not have\nworked\nwell on film, nor would it have fit.  Overall I gave it a 9.\n\n&lt;/p&gt;", </t>
  </si>
  <si>
    <t xml:space="preserve">"&lt;p&gt;\n\nThe concluding chapter in Peter Jackson's epic trilogy... this one continues\nthe excellent production values and lush storytelling of the previous\ninstallments and wraps things up quite nicely... a shame really that the\nseries has to end here.. the actors have really gotten into their parts by\nthis time and the performances, particularly by Sean Astin are top flight...\nsome terrific battles towards the end highlight the drama as well.. Not much\nto complain about, if i must quibble the ending tends to drag a tad.. still\nterrific filmmaking. GRADE: A\n&lt;/p&gt;", </t>
  </si>
  <si>
    <t xml:space="preserve">"&lt;p&gt;\n\nSpoilers ahead...&lt;br&gt;&lt;br&gt;Wow!  This is by far the greatest of the three films and anyone expecting to\nbe disappointed going in should have a hard time coming out with their\nexpectations met.  By some strange coincidence ROTK is the most faithful to\nthe book AND the best of his three Rings films.  Almost everything here\nhappens exactly as in the book, with minor exceptions for plot points such\nas the exact method of Denethor's demise.  I was slightly disappointed by\nGandalf's out of hand dismissal of Pippin's attempt to swear loyalty to\nDenethor in honor of Boromir.  It always seemed a well done thing and a very\nemotional point in the book.&lt;br&gt;&lt;br&gt;I will say that while Sean Astin has grated on me from the first, especially\nwith the cheesy speeches, here he redeems himself totally without reserve. \nEven though I have never liked the way the character was scripted, I can't\nthink of anyone who would be better placed as Sam.  I didn't like that Frodo\nwas allowed to be swayed so easily into abandoning Sam by Gollum, but it was\nwell acted even if not 'in the book.'  Sean Astin IS Sam, the same way I\ncan't think of anyone else who could have played Frodo.&lt;br&gt;&lt;br&gt;All in all, one really fantastic film!\n&lt;/p&gt;", </t>
  </si>
  <si>
    <t xml:space="preserve">"&lt;p&gt;\n\nSPOILERS&lt;br&gt;&lt;br&gt;I have just seen the film for the second time and was just as overwhelmed\nas\nthe first time.  A grand piece of cinema both in conception and execution\nwhich I feel will never again be lived up to.  Taken as a trilogy the\nLord\nof the rings is I feel one of the great masterpieces of modern cinema\nwhich\nwill live on after those involved are gone. This is not to say it is\nflawless.  In fact as a big fan of the book I am not completely happy\nwith\nall the changes, but this film I feel changed least, and in nearly all\ncircumstances the changes are necessary.&lt;br&gt;&lt;br&gt;Set pieces/cinematography: breathtaking with painstaking attention to\ndetail, much love went into these set pices.  Minas Tirith blew me away.\nand\nthe beacons being lit(altho seemed to go all the way across middle earth\ninstead of the hundred odd miles ditances needed) was beautiful. and\nMordor\ncould have been darker dingier and more barren. Despite that however I\nfeel\nit was almost Faultless.  9.5/10&lt;br&gt;&lt;br&gt;Costume/props/make up:  Perfect. 10/10&lt;br&gt;&lt;br&gt;Special effects: Great to spellbinding in quality.  Battle scenes were\ntremendous altho i feel that the tension in Helms deep was much stronger\nthe\nactual battle is grander than anything seen on cinema before.\nBreathtaking.\nShelob could have been hairier with redder eyes but was impressive none\nthe\nless. The flying Nazgul were particularly terrifying when they picked men\noff and smashed them on the ground below.  Mount Doom was splendid.  and\nOne of the scariest things were the people riding the massive\n\"oliphunts\"!\nAnd when the heads are catupalted over the wall(straight from the book)\nwas\nso simple yet so\ngruesome and affected me more than looking at hundreds of orcs. And when\nSmeagol became Gollum was fantastic and he was much scarier when in\nbetween\ncharactars I feel. And the charge of the Rohirrim!! WOW!!! 9/10&lt;br&gt;&lt;br&gt;Script: On the whole a good strong script with some brilliant lines(from\nthe\nbook!).  and Tolkiens tone was kept very well.  There were also a few\nconrny\nlines but in a three hr 20 min film this is hardly a major flaw!\n8/10&lt;br&gt;&lt;br&gt;Direction: wonderful!  Peter Jackosn has brought to life an entire world\nand\nepic for us on the cinema screen and his vison was amazing.  Incredible,\nand\nthis film I feel shows us particularly his strengths as a film maker.\nadmittedly a few edits werent seamless, several moments could have been\ndealt with more subtlely and the film did seem to end a few times, but he\ndeserves an Oscar.  Conception: 10/10.  Execution: 9.5/10&lt;br&gt;&lt;br&gt;Acting: Hard to give a mark to overall acting it ranged from good(altho\nwill\ncome back to Orlandos performance) to fantastic.\nMost noteworthy were: Bernard Hill as Theoden who seemed ezact as in the\nbook, Elijah Wood as Frodo who really came into his own and showed\nimmense\nsuffering, Sean Astin as Sam who was the hero in my opinion, Ian Mckellan\nas\nGandalf as great as always, and David Wenham as Faramir who was brilliant\nshowing great depth of emotion and perfect delivery.  I really\nsympathesied\nwith him and Sam most out of all the charactars. Also Miranda Otto was\nvery\ngood. Viggo Mortensen looked as handsome as ever but I must say I\npreferred\nhim in the first film. He is A very intense thoughtful actor and turned\nin a\ngood performance but his accent did waver(did anyone notice he sounded\nIrish\nin his speech before the black gate?).  I liked the despair of Denethor\nand\nPippin also(showed great charactar development).  So many great\nperformances!&lt;br&gt;&lt;br&gt;Dissapointments:\nThe cutting of Saruman(in the EE) and the scouring of the shire are my\nbiggest gripes but I can understand why they did it.\nPerhaps Shelob could be improved as I mentioned.&lt;br&gt;&lt;br&gt;No houses of healing(also EE)&lt;br&gt;&lt;br&gt;Oliphunt creatures too big&lt;br&gt;&lt;br&gt;friends Meeting at the end seemed forced and cheesy (until Sam came in.\nthat\nwas nice)&lt;br&gt;&lt;br&gt;THE ELVES: I feel Elrond and Arwen were changed from the book, and it\nwasnt\nthe acting(which was pretty average) so much as the script and directing\nhere.  They weren't at all bad scenes(the reforging of the sword was\ngreat)\ni just feel it a shame that Aragorn ever doubted Arwen.  But it did add\nsome\nfurther interest for the audience and allowed a bigger part for Liv\ntyler.\nIt doesnt bother me very much but I had to mention it!  And Cate\nBlanchett\nmade me laugh, when you least expect it she pops up!!  Completely\nunnecessary\nthat you see her in between Lothlorien and the grey havens.  She got a\ngood\nvoice and\nlooks fine but speaks too slow.  Orlando Bloom...hmm.  I think hes good\nlooking but thats it really!  If we're being honest hes very average -\nnot\nawful but nothing special and he has so few lines.  One of his lines was\nrubbish too which didnt help!  But you did see the friendship between him\nand Gimli which was nice.&lt;br&gt;&lt;br&gt;Despite my few dissapointments I absolutely loved this film and cant wait\nfor the EE next year!!  I advise anyone to go see this film - one of the\nbest of all time.\n\n&lt;/p&gt;", </t>
  </si>
  <si>
    <t xml:space="preserve">"&lt;p&gt;\n\nGlorious.  Simply glorious.  There are no words which can describe the\nextent to \nwhich this film is awesome.  As a true fan and die-hard follower of the\nbooks, I \nwas astounded by the perfection of the first, impressed by (though slightly&lt;br&gt;&lt;br&gt;disappointed in) the second, and blown away by the third.  The highest&lt;br&gt;&lt;br&gt;compliment I can give this movie is that it does for The Return of the King\nwhat \nthe first movie did for the Fellowship of the Ring.  I think, were he alive,\nTolkein \nwould be proud of the epic wonder instilled in this movie.&lt;br&gt;&lt;br&gt;I don't have time or space to describe all the ways in which this film is\nwonderful, \nbut I will name a few.  First of all, the feeling of urgency in the whole\nthing kept \nme on the edge of my seat.  There is the sense that the war could be lost at\nany \nmoment.  All during the Battle of the Pelennor Fields there is a weight of\nutter \ndespair, the feeling that against such might there can be no victory.  In\ncontrast, \nthe total and complete wonder of the battle is incredible.  I spent my\nchildhood \nfondly imagining gigantic medieval wars, and now that there is the\ntechnology to \ncreate them on the screen, I am in heaven.  When the Rohirrim charge the&lt;br&gt;&lt;br&gt;hordes of orcs, I literally teared up, and I never, ever cry during  a\nmovie.  It was \njust so incomprehesibly awesome that I couldn't do anything else.  Finally,\nmy \nvery favorite thing that Jackson has done with this story is the ending. \nPerfectly \ntrue to the mood of the book, there is a wistful sadness to it that again\nmade me \ntear up.  SPOILER  SPOILER SPOILER   And the last shot, a view of a hobbit&lt;br&gt;&lt;br&gt;door closing as Sam goes inside his house, visually represents the real&lt;br&gt;&lt;br&gt;meaning of the book and of the story: that despite the size and\nall-\nencompassing importance of the war and of the quest, all of it really boils\ndown \nto saving something that simple.\n&lt;/p&gt;", </t>
  </si>
  <si>
    <t xml:space="preserve">"&lt;p&gt;\n\nSo, we have come to the end of an amazing global story  ...... Christmas\nwill lack a certain expectation next year and it has been a thrill to have\nbeen a part of the LOTR Event. &lt;br&gt;&lt;br&gt;For those who have been so critical of the ending it's a pity that so many\nhave become addicted to those artificial Hollywood endings. ROTK ends\nwonderfully ... we get the time to see our companions settle back into life \n- don't soldiers have to come home from war? (and we've devoted movies to\nthat theme!)... and we see that some like Frodo can't assimilate back into\ntheir own life ........ so much a part of the human story.&lt;br&gt;&lt;br&gt;I saw ROTK in a theatre that gave us a welcome intermission. It's a long\nfilm, with a variety of pace and that was a strength of it ... slow,\nunfolding moments and then great action. &lt;br&gt;&lt;br&gt;CGI is there but it is the acting which carries the movie. Fine performances\nby all the key characters. No single star but a good number who carry the\nfilm.&lt;br&gt;&lt;br&gt;Thank you Peter Jackson .... you've created an event, and love or hate the\nmovie, you can't ignore it.&lt;br&gt;&lt;br&gt;\n&lt;/p&gt;", </t>
  </si>
  <si>
    <t xml:space="preserve">"&lt;p&gt;\n\nI saw this movie today, and I felt sad leaving the cinema, sad because the\njourney was over. For the 3rd Christmas in a row I have spent over 3 hours\nof my life in a Cinema hall to see if the Movies could live up to the\nbooks,\nthe films have certainly bought the spirit of JRR Tolkiens story to the\nscreen successfully. I won't go into how good an adaptation this movie\nwas,\ninstead I would like to talk about it as a Movie in it's own right - and\nit\nwas great.&lt;br&gt;&lt;br&gt;I don't think I have thought 'Wow' or 'F***ing hell' to myself so many\ntimes\nduring a movie as i did today during ROTK. There were some jaw-dropping\nscenes; shot beautifully, but importantly complimented by some very good\nacting and some really touching ones too.&lt;br&gt;&lt;br&gt;I really need to watch it again to take everything in, so much is said and\ndone in this movie (at times it felt quite rushed despite it's\nlength).&lt;br&gt;&lt;br&gt;9/10 - I expect the extended edition to improve this!\n&lt;/p&gt;", </t>
  </si>
  <si>
    <t xml:space="preserve">"&lt;p&gt;\n\nIt's an epic tale, made into one of the best adventure movies ever, but\ndefinatly not the best. Although I knew much of the story was shortened\nand\nmany characters was lost, I decided to try watching it with as new eyes as\npossible. This task showed impossible.\nWhen you've read the books you know what there is to come and which scenes\nhave been changed and deleted. Besides that fact the movie turned out\npretty\nwell, I think. It got some of the feels to as FOTR and the stunning\nbattles\nof TTT. But it doesn't out rank FOTR, but is slight better than TTT.&lt;br&gt;&lt;br&gt;Here follows Spoilers:&lt;br&gt;&lt;br&gt;The movie starts out pretty well, a scene that explains the story of\nSmeagol\nturning into Gollum. A scene that I felt could have been cut for some of\ngreater importance. It's is of course in to show Smeagols first kill and\nthat he is able to kill. It's in for those who have not read the books.\nLike\nTTT the film quickly gets into the right pace. It's fast and is, although\nmany scenes missing, almost as good as I feel TTT is untill The Warge\nAttack. But ROTK is this good all the way trough. Great effects, pretty\nconvincing settings, great acting, incredible music and a touch of love\nfor\nthe story is shown allthrough the movie. BUT, the film is to fast and\njumps\nvery much in stories, much more than TTT, and there's too many flashbacks.\nThe flashbacks are the worst of those things. There are no flashbacks like\nthese in the two former, both here we suddenly have ten. The pace is fast\nand makes the movie too hectic. But it also makes it exciting and, due to\nthe length, easier to watch.&lt;br&gt;&lt;br&gt;Many scenes have been cut and many things have been changed to make this\nwork. I, as a Ringerfan, misses so many things, but I expect them to be in\nthe EE. Still as a fan, PJ should have cut the films diffently, so ROTK\nwhy\nbe slower and many scenes could have been in it. Most of the things cut,\nis\nafter Cirith Ungol for Frodo and Sam, and after The Battle of Pelennor,\nfor\nAragorn and co.&lt;br&gt;&lt;br&gt;But all in all, with Minas Tirith, Dunharrow, Pelennor, Minas Morgul,\nCirtih\nUngol, the army of death, Shelob, The Witchking, Ghan-bur-ghan and luckily\nthe fact Aragorn shouldn't fight Sauron or The Mouth, made me very\npleased,\ncompared to what I feared.&lt;br&gt;&lt;br&gt;A 9 I'll give it, just to be on the safe side, should I see it again and\nlove it. Besides EE should be able to draw it up to 9.&lt;br&gt;&lt;br&gt;\n&lt;/p&gt;", </t>
  </si>
  <si>
    <t xml:space="preserve">"&lt;p&gt;\n\nLOTR-3 is probably the most astonishing achievement in computerized effects\nin film history - a masterpiece in this field, and it will stay so for a\nlong time. I is a great piece of visual arts, and a good film in many other\nrespects - well acted and directed, complex plot, with many interesting\nthreads. However, in my opinion it fails to be the masterpiece that some\nviewers see in it. For the many of us who did not read the book the plot is\nstill not very much more than a legend, which fails to bear too deep\nmeanings. And although the last series is a little bit more human and\ntouching than the previous ones, many of the characters are still\none-dimensional. The biggest failure is however the ending - very long and\nredundant. If the film ended 20 minutes earlier, it would have been better.&lt;br&gt;&lt;br&gt;Nevertheless, these minus points are small compared to the high level of the\ncamera work, visual and sound effects and production. It is probably the\nbest film of the year, and it gets 9 out of 10 on my personal scale.\n\n&lt;/p&gt;", </t>
  </si>
  <si>
    <t xml:space="preserve">"&lt;p&gt;\n\nROTK is in so many words the best epic fantasy movie I have seen in my\nentire life, with Fellowship of the Ring as close second. I did not like\nTTT\nas much as the other 2 but still found it good enough to earn a solid 8\n(TTT\nextended DVD gets a 9 esp. for the Faramir scenes). Now,\nROTK...&lt;br&gt;&lt;br&gt;When I go watch movies I can get irritatingly picky when it comes to\ndetails\nand the general flow of the movie. That flow can be disturbed by just one\nword from a line of a character. The flow of ROTK was first disrupted for\nme\nwhen I heard Smeagol call Deagol \"My love\" and secondly in the\nschizo-dialogue of Gollum/Smeagol this time as water-reflection - also a\nbad\nidea to copy yourself I thought instantly when I saw the scene, esp.\nsince\nthe schizo-dialogue scene in TTT was ultimately more powerful. Anyway,\nthese\nare very small things one can easily forgive. However, I winced everytime\nArwen was on screen and for me it was once again just confirmation that\nLiv\nTyler is a total miscast and one can only be thankful that her screentime\nhas been cut to the very minimum in ROTK. Esp. the schoolgirl giggling at\nthe crowning ceremony made me moan. Oh well, I endured her. I am sure\nthere\nare lots of people who think she was well cast (there's always one) but\neventually even PJ must have realized what poo poo he got himself into by\ncasting her (cut cut cut).&lt;br&gt;&lt;br&gt;Apart from weak Smeagol/Deagol dialogue and the Arwen scenes there is\njust\none more significant criticism: \"Saruman\" or lack of thereof.\nI read all about why and how it came to the cutting of those 7 minutes at\nthe beginning of the movie. Now, having seen the movie I can to some\nextent\nunderstand why it is detrimental to (re)introduce a character for just 7\nminutes, kill him off and then start with the actual topic of the movie.\nStill, since we are treated with an Isengard scene (palantir) it is\nhighly\nunsettling NOT to have the voice duel scene in there and it is also\nhighly\nunsatisfactory to blank cut from Isengard directly to the Halls of Rohan.\nHow the hell did they get there so fast? Ok, they all rode on\nShadowfax...\nBut even this is forgiven, with the comforting assuredness of an Extended\nDVD Version offering all that is \"missing\".&lt;br&gt;&lt;br&gt;For a \"cinematic\" version it \"failed\" in that respect that it was too\nlong.\nSome of the scene could be trimmed a little more and the movie could be a\ngood 20 minutes shorter without any \"non fan\" noticing any difference.\nSince\nPJ redefined the term \"cinematic release\" I thought we would be treated\nwith\na specially cut short version this time. It was not so and I for one am\nglad\nfor it.\nProfessional Critics might differ and call it a failure with too many\nendings, but we not listening... we says go away and never come back!\n;)&lt;br&gt;&lt;br&gt;In closing my \"review\" I must speak of the \"epic\" character of this\npicture.\nThe \"epic\" scenes are so powerful that they make you \"feel\" the sheer\npower,\nthe might, the desperation, fatality, sadness and beauty. They touch your\nsoul, they move you in a way not many movies succeed to do, esp. not in\nthis\ngenre. The grace of Gandalf riding to the rescue of Faramir, the charging\nof\nthe Rohirim into certain death, the kingly end of a father in the arms of\nhis daughter... \"Eowyn\".\nSo many moments that have you on the edge of your seat, make you gnaw\nyour\nnails, make you feel exhausted, overrun and leave you totally empty, it\nis\nnot the End of a Quest you simply happen to watch, it is *your* Quest,\nthe\nquest of the audience as well and it too comes to an end this\nchristmas...\nonly until Nov 2004 when ROTK EE will enchant us once more.&lt;br&gt;&lt;br&gt;My recommendation: This movie is best seen twice to gain its full\nimpact.&lt;br&gt;&lt;br&gt;9/10\nDVD EE +1 = 10/10\n\n&lt;/p&gt;", </t>
  </si>
  <si>
    <t xml:space="preserve">"&lt;p&gt;\n\nOne can't do a film like this justice by reviewing it. Every attempt to\ncapture the experience in words falls flat.&lt;br&gt;&lt;br&gt;This is the best film I have ever seen in my life. \nAwesome. Simply Awesome.\n&lt;/p&gt;", </t>
  </si>
  <si>
    <t xml:space="preserve">"&lt;p&gt;\n\nI have not read any of these books so I began this movie saga with some\nknowlege of the stories. In the first one I met the charicters and was drawn\nin to their lives and couldn't wait to see what came next. I was disapointed\nwith the second and had reservations about the third thinking all the punch\nof these movies may of been thrown in the first round. The mistakes made\nduring the second were learned from and were no were to be found in this\nfilm. Some of the plot twists that dragged my attention away from the movie\nin the second one were in this movie but done with much more skill and\nhidden under a story that kept me guessing. The action was fantastic and\nheld my \"just enjoy the moivie\" gene not letting my mind stray on things\nthat didn't seem right. Yes this saga began with a flury was paced with jabs\nin the middle and delivers a knockout in the end.\n&lt;/p&gt;", </t>
  </si>
  <si>
    <t xml:space="preserve">"&lt;p&gt;\n\nwell I guess Tolkien did it right first. Other directors/filmmakers should\ntake note. This is a reason to make a trilogy, a story arc that is told over\nthree films.  In addition to enjoying the acting, the story, and the visual,\nthe moviegoer gets to experience a personal sense of completion; after\ninvesting part of the last three years of our lives in this series..we have\npersonally reached the end, as have the characters in the\nfilm.&lt;br&gt;&lt;br&gt;I found the picture to be very moving.  And I dont really understand all the\ntalk about multiple endings; there is only one ending..when the words THE\nEND appear. There are a lot of stories here, and each deserves some sense of\nclosure (including the ones that will have to wait for\nDVD).&lt;br&gt;&lt;br&gt;We should all have a friend like Sam...in a lot of ways he was the spirit of\nthis film, and it appropriately ended with him\n&lt;/p&gt;", </t>
  </si>
  <si>
    <t xml:space="preserve">"&lt;p&gt;\n\nThere's no pulling punches - ROTK feels rushed. It's certainly the best\nmovie of 2003, and it makes the entire trilogy the best movie series ever,\nbut as a third part and conclusion, it has some flaws.&lt;br&gt;&lt;br&gt;Most of these relate to the ending(s). Let's face it - the end of ROTK in\nthe books wasn't the strongest part, either, and neither is the end of\nJackson's film. It goes way overboard when Frodo leaves for the Grey Havens\n- the scene seems to take as long as Trinity's death in \"The Matrix\nRevolutions,\" though it certainly works better.&lt;br&gt;&lt;br&gt;On the bright side, the battles are spectacular, the acting (especially Sean\nAstin, who deserves at the very least an Oscar nomination) is spot on, and\nthe finale works well. I definitely liked how they changed the final\nencounter with Gollum in the Cracks of Doom - it's more dramatic, and it\nmakes more sense than having Gollum simply fall off by himself. In this\ncase, Jackson, Walsh, and Boyens improved on Tolkien IMHO.&lt;br&gt;&lt;br&gt;9/10\n&lt;/p&gt;", </t>
  </si>
  <si>
    <t xml:space="preserve">"&lt;p&gt;\n\nI cannot echo strongly enough the overwhelming praise for this\nfilm.  Many here have seen its worth and I would concur.  I would\nlike to add some thoughts to the discussion.&lt;br&gt;&lt;br&gt;On Gimli:  I have read for two years now the criticism of Gimli's\nhumor.  I would just say that ALL the people I have known, that\nhave known battle and death (and I am not one), have stated,\nunrelated to this film, that there is always someone that\naddresses imminent death with humor.  Gimli's realization by PJ\nis absolutely on the mark, and frankly welcome to me as a\nmoviegoer as being real.  Some just have a lust and courage for\nthe better side of life, in the face the alternative, and whatever the\noutcome.&lt;br&gt;&lt;br&gt;On PJ:  He has never shown himself to be able to bridge the gap\nbetween being an actor's director in small films (Heavenly\nCreatures) and a horror/special effects director (Frighteners, Evil\nDead).  The first two movies in this trilogy reaffirmed my belief.\nHOWEVER, in this film, PJ has, as his characters have, grown to\nbecome equal to the task at hand.  This film captures the\nspectacle of battle macro, as motivated by the frailties and\ntrancendencies of the micro of those involved.  Kudos...\nOn Length:  Unlike the first two, the time flew by.  No lulls.  Only\nVERY minor plot holes (again, unlike the first two).&lt;br&gt;&lt;br&gt;On the Books:  I am a purist, but/and what PJ, FW, and PB, did with\nthe script in this installment is totally understandable and\nwarranted.&lt;br&gt;&lt;br&gt;On Acting:  The Henry V, St. Crispin's Day speeches given by\nTheoden (Pt. I), and Aragorn (Pt. II) were as moving as\nShakespeare wrote them, and Olivier's and Branagh's deliveries.\nProbably as relevant today as they were in Olivier's time.&lt;br&gt;&lt;br&gt;On Relevance:  In a mythical sense and all that allows from the\nartistically derived poignancy, this movie is what  \"Saving Private\nRyan\" was.  Stepping back and allowing imagination to take hold,\nevery theme (IMHO) that Tolkein wrote about was represented in\nthis movie (need I say, a cause worth fighting/loving for, sacrifice,\nwinning but not without loss, fellowship, destiny, and resignation\nto that destiny), and is as relevant today as it was 80, 50, 40, 30,\nand 3 years ago.&lt;br&gt;&lt;br&gt;On The Ending:  Going to miss them all!! Thanks for the\nfarewell...&lt;br&gt;&lt;br&gt;And (Finally!!) On the Oscars:  This trilogy IS one of the greatest\nachievements in filmmaking.  For the vision, for the risk, for the\nepic, for the technical achievements, but mostly, for the Gift.  If few\nor no awards are forthcoming, that is the problem of the Academy,\nnot PJ or New Line.&lt;br&gt;&lt;br&gt;---&lt;br&gt;&lt;br&gt;Bring on Smaug!!&lt;br&gt;&lt;br&gt;\n&lt;/p&gt;", </t>
  </si>
  <si>
    <t xml:space="preserve">"&lt;p&gt;\n\nWatching this movie I was absolutely awed by it's impact, the way Star Wars\nmade me feel when I was a teen. And I think this is already one of the\nmovie's biggest achievements: To achieve a level of, well, if not reality,\nthen involvement, to let oneself absolutely fall into it.\nStunning special effects, well done writing (absolutely forgivable the\ndeviations from the book for better dramatic effect, like absolute darkness\nin the spider's lair).\nIn fact, everything is so gorgeous, grand and stunning, that it is even more\nnoticeable when actors don't live up to everything that's going on around\nthem. Even so, there was only one personality that I would have liked to see\nchanged and that is Frodo. Elijah Wood's face for me didn't show enough\npain, cruelty or any of the wide range of emotions necessary when not doing\nthe baby smile. Viggo Mortensen certainly looks heroic, although he seemed\nto move too slow for a ranger in battle and talked too low during the 3\nmovies be recognized as one with great blood. I would have wished for a more\nenergetic performance to show his finally accepting the role of king, like a\nmore determined walk or whatever.&lt;br&gt;&lt;br&gt;Let me list some things that I saw as goofs, but then again, everything was\nhappening so fast sometimes, I could be wrong :-)\nThe White Wizard always fights with his staff - hm, he is a mage, isn't he?\nSOME display of battle magic would certainly have been\nnice...\nIn one scene, a hobbit on a horse slashes the tendons of the hind legs of an\noliphant - excuse me, but I just can't believe he would have the\narmlength...\nIn one shot on Mount Doom, a slope against the sky, we actually see blue sky\nalthough everything was supposed to be dark in Mordor...\nAnd finally, the two hobbits crouching on a rock in the midst of running\nlava, well, the rising heat alone would be enough to burn them to cinders\nand let's not forget about the sulphur smoke :-)&lt;br&gt;&lt;br&gt;If not for these tiny imperfections, the movie could have been a 10, now it\nwill have to make do with a 9 :-)&lt;br&gt;&lt;br&gt;And I feel empty, that now, after 3 years, there is nothing more to look\nforward to in Middle Earth...\n\n&lt;/p&gt;", </t>
  </si>
  <si>
    <t xml:space="preserve">"&lt;p&gt;\n\nThis movie marks a major achievement, not just by Peter Jackson &amp;amp; co (who\nsurely deserve some serious Oscarly consideration), but by the film industry\nas a whole.  Many have tried to do cinematic justice to Tolkien's famous\nbooks, and so far this is the only real triumph.  Just as in the previous\ntwo LotR movies, there is a remarkable attention to detail combined with a\nvast scope that truly stand out.    &lt;br&gt;&lt;br&gt;Not to say that it is flawless -- one can certainly question the placement\nor existence of certain scenes as opposed to what was omitted.  Nor is it\n100% true to the storyline of the books -- it is not.  Some of the scenes\nseem rushed, others drawn out needlessly.  Nitpickers and armchair\nquarterbacks can certainly have their fun.  &lt;br&gt;&lt;br&gt;But they will not be the only people having fun.  Overall, this is a\nthoroughly satisfying theatre experience which ought to be experienced on a\nbig screen.  I have seen at least one review where an angst-ridden critic\nsays \"skip the movie and get the DVD\".  Such people do a public disservice,\nperhaps in hope of shortening the lines at their local multiplex.  For this\nis an epic film that deserves its box-office popularity, and should be taken\nin with the wide screen and powerful sound system of a quality theatre. \nDon't let the naysayers fool you, this is the best movie around right now. \nThose three hours will speed by like a minute to the mind, if not to the\nbuttocks. &lt;br&gt;&lt;br&gt;The battle at Minas Tirith is particularly intense, as is the climb to\nCirith Ungol.  You'll ride with the Rohirrim, fly with the Nazgul, and\nsuffer with the ringbearer on the slopes of Mt. Doom.  My life is a little\nmore complete for having seen Tolkien's vision expressed by Peter Jackson's\nfilms.  &lt;br&gt;&lt;br&gt;Warning: DO NOT BRING BABIES TO THIS MOVIE! 'Nuff said about\nthat.&lt;br&gt;&lt;br&gt;9/10, with the option to revise upward once the extended edition\narrives.\n&lt;/p&gt;", </t>
  </si>
  <si>
    <t xml:space="preserve">"&lt;p&gt;\n\nLet's start with my general perspective.  I do not believe that The Lord of\nthe Rings is one of the greatest works of literature ever created.  I do not\nbelieve that either of the two previous films are among the greatest\ncinematic achievements of all time.  If you haven't stormed off yet, then\nyou're prepared for the rest of the review.&lt;br&gt;&lt;br&gt;\"Return of the King\" is brilliant in almost every particular.  It is not\nonly the best of the three films, but almost certainly the greatest\nsword-and-sorcery film ever made (admittedly, that's faint praise when you\nconsider its company).  Now personally, I felt that \"Fellowship\" was a great\nfantasy film, though not quite deserving of the fan worship heaped upon it. \nI found \"The Two Towers\" rather ponderous and tedious (and like the book\nupon which it's based, plotless and motionless), and nowhere near deserving\nof the fan worship heaped upon it.  But here, finally, we have a film that\ndeserves very nearly every bit of fan worship which will no doubt be heaped\nupon it.&lt;br&gt;&lt;br&gt;As with Tolkien's book, what makes \"Return of the King\" so much more\neffective than its predecessors is sheer momentum.  With the end finally in\nsight, events pick up speed and urgency.  Where \"Towers\"  seemed simply to\nbe a placeholder in the saga, here events are constantly evolving and\ndeveloping, and the characters develop with them.  The feel of the totality\nof the journey is particularly telling in the scenes with Frodo and Sam. \nElijah Wood and Sean Astin do superb work in communicating their weariness\nand despair, as every step they take in the final act is agonizing to watch.\n Miranda Otto and Bernard Hill repeat the excellent work that almost\nsingle-handedly redeemed \"The Two Towers\".  And what more can one say about\nGollum?  Jackson allows the story to scale back its sympathy for the\ncharacter here, revealing his sordid origins, and skillfully turning the\naudience against him.  While Andy Serkis and the effects team receive great\npraise for their work, and deservedly, attention must once again be turned\nto Wood and Astin; if not for their genuine performances in reacting to the\ncharacter, he simply would not work.&lt;br&gt;&lt;br&gt;The action sequences here are breathtaking; some of the best since \"Raiders\nof the Lost Ark\".  Though some go gleefully over the top, these moments are\nhard-earned, and they work.  The massive effects work is not entirely\nseamless, but the sheer ambition and scale of it all makes it\nforgivable.&lt;br&gt;&lt;br&gt;Of course, it's rare that everything in a film works.  Howard Shore's score\nagain fails to do anything very new.  His excellent work on \"Fellowship\" has\nsimply been repeated and continued through \"Towers\" and \"King\", adding\nnothing very much to the mix.  And then there are the endings...yes, one\nafter another after another, as if the film-makers cannot bear to let go. \nWhile I'm sure that many ringies feel the same way, couldn't some of this\nhave waited for the extended edition DVD?  It almost starts being funny\nafter a while.&lt;br&gt;&lt;br&gt;Still, these problems detract only slightly from what is, after all, a truly\nmonumental achievement.  Jackson and company are to be commended for their\nperseverance in crafting one of the great film epics, both in this film as\nan individual, and series in general.  Hopefully, this will jump-start\nfilmed fantasy in the way that \"Star Wars\" jumped science fiction in the\n70's and 80's.  God knows fantasy can use the help.\n&lt;/p&gt;", </t>
  </si>
  <si>
    <t xml:space="preserve">"&lt;p&gt;\n\nThis movie is brilliant!!! See the battles are great! so much action, so\nmany warriors, the effects are amazing! It\u00b4s long (3and a half hr) but it\nkeeps you in the edge most of the time. I also saw the audience laugh,\nalmost cry, move, it was fantastic. Peter Jackson did spectacular job, that\nbudget and time were a good investment with him. The characters got better.\nIt shows the value of honor, courage and above all friendship. Still I think\na little less hobbit friendship would have been better and also adding  the\ndeath of Saruman(too bad they only included it in the DVD for money\nambition), more Ewin and less black screens to change scene. How ever I\ntotally recommend it and my guess is it will be a lord of oscars \n\n&lt;/p&gt;", </t>
  </si>
  <si>
    <t xml:space="preserve">"&lt;p&gt;\n\nI think the third and last part of \"The Lord of the Rings\" differs from\nthe\nother ones, in a positive way. There were many parts in it which I pretty\nenjoyed. For example Jackson finally brought in some \"singing\" into the\nmovie. The battle-scenes were also more thrilling in my opinion. The\nacting\nagain was great, as in the other parts. I very liked Gollum till the end.\nSerkis highly deserves a nomination at the Academy Awards.\nWhen the movie ended, I First had to think about the ending: \"Was it too\nlong, couldn't he have left this and that out?\"\nBut when I saw the movie for the second time, the end appeared to me very\npoetic, even picturesque.\nWhat made me kind of sour was again Gimli. His \"I try to bring some fun in\nhere\" comments were unnecessary, as in \"The Two Towers\".\nI don't want to mention that some important facts from the book were left\nout. But nevertheless \"The Return of the King\" completes the trilogy very\nwell. Respect to Peter Jackson!\n9/10 \n&lt;/p&gt;", </t>
  </si>
  <si>
    <t xml:space="preserve">"&lt;p&gt;\n\nSPOILERS!  I thought I would be let down because of my high expectations,\nbut thankfully I wasn't.  The battle scenes were truly breathtaking.  I\nwas\non the edge of my seat, even though I knew what was coming!  My favorite\nparts came when the battle was over and the king was crowned.  It was so\nsad\nto see everyone saying goodbye.  I feel as though they are my friends too\nthat I am saying good bye to, which is sort of true, we have spent three\nconsecutive years together.  All the monsters and evil creatures from the\nbook look great.  The vistas and scenery are beautiful, Frodo and Sam's\njourney finally reaches its end, Eowyn gets to kick some butt, as does\nLegolas who battles an Olyphant, and Aragorn is excellent as he assumes\nhis\nrole.  The army of the dead is an awesome sight, one of the best in the\nmovie.  All of my dreams from the book have been brought to life by the\nmovie.  This is the best onscreen adaptation of a book I have ever seen.\nBoth experiences were enjoyable and I had the same feelings from both, I\ndidn't feel cheated by the movie as some adaptations can leave me feeling.\nAn excellent movie and I hope to see it win some awards, the cast and crew\nmore than deserve it.\n&lt;/p&gt;", </t>
  </si>
  <si>
    <t xml:space="preserve">"&lt;p&gt;\n\nI haven't read the books, but have seen all the movies.  \"Return of the\nKing\" is much better than the \"Two Towers\" in my opinion.  \"King\" doesn't\nwander around with long boring scenes nearly as much.  I'm sure if you\nread\nthe book you're drooling over all of it, but for those of us who haven't,\nthe story is a bit daunting.&lt;br&gt;&lt;br&gt;Overall, I think it works out well.  The action sequences are amazing.\nHuge\nsweeping scenes of beautiful landscapes, impressive castles, massive\nwar-making action with gigantic creatures battling against tiny humans and\nour even tinier hobbits.&lt;br&gt;&lt;br&gt;Of course it all works out for the best in the end.  The good people live,\nthe bad people die.  However, we don't get to see much of my favorites,\nlike\nLiv Tyler and Cate Blanchett.&lt;br&gt;&lt;br&gt;I want to see it again, but I'm not sure if I can sit through the whole\nthing in the theater again.  3 hours 20 minutes is a long time if you're\nnot\nin stadium seating.\n&lt;/p&gt;", </t>
  </si>
  <si>
    <t xml:space="preserve">"&lt;p&gt;\n\nThe movie overall was very well done. In my opinion, this movie is the\nbest\nof the trilogy, and it atones for the sins of Lord of the Rings: Two\nTowers.\nI noticed a few mistakes, however, one of them being pretty\nobvious.&lt;br&gt;&lt;br&gt;**POSSIBLE SPOILER**&lt;br&gt;&lt;br&gt;When Samwise Gamgee was heading up towards where Shelob had just webbed\nFrodo. Orcs were very close, and yet Sting (he was carrying Sting) did\nnot\nglow blue, then the camera went away from him. When the camera came back\nto\nSam, his sword was glowing blue, even though he had hardly moved. Did\nanybody else notice this?&lt;br&gt;&lt;br&gt;A part I considered important that they left out was the period of time\nbetween Sam getting the ring, and him rescuing Frodo. The movie didn't\nexplain how he got the ring, so that would likely confuse anybody who had\nnever read the books.&lt;br&gt;&lt;br&gt;I'd like to congratulate Peter Jackson for his dedication to the films,\nand\nI hope he decides to direct The Hobbit.\n&lt;/p&gt;", </t>
  </si>
  <si>
    <t xml:space="preserve">"&lt;p&gt;\n\n`This is your test. Every path you have trod through wilderness, through\nwar, has led to this road.'&lt;br&gt;&lt;br&gt;Every film this year, both the good and the bad (or in some cases the\natrociously horrible), has led to this film. Back in late-2000, there was\nserious doubt to whether The Lord of the Rings series, the $300\nmillion-budgeted trilogy, would be accepted at all by the movie-going\npublic, let alone the hardcore Tolkein fans that would critique every\nsingle\nmove Peter Jackson made on the film adaptation. With the release of The\nFellowship of the Ring in December 2001, those fears were finally put to\nrest with the domestic gross topping $300 million. The question would then\nbe, will it last till the final film? At the end of The Two Tower's\ntheatrical run, those rumblings were beginning to be quieted as the first\nsequel managed to out gross the original by nearly $25 million in domestic\nsales. Along with large box office numbers both domestically and\ninternationally, the previous two films managed to nab numerous\nnominations\nand awards but the one thing they both weren't able to accomplish was\nbeing\ndeclared the number one film of the year they were released. The Return of\nthe King faces little competition for the coveted spot with The Matrix\nRevolutions failing to surpass even the original Matrix film and Finding\nNemo stalled at the $340 million mark. Considering the first sequel's\nachievement of surpassing the original, it more then reasonable to assume\nthe same here but stranger things have happened in 2003.&lt;br&gt;&lt;br&gt;The story starts off with the tale of how Gollum came upon the ring of\npower\nand how he became what he is in the time of the Lord of the Rings films.\nAfter a graphic beginning, the plot focuses back on the developments at\nhand\nand picks up where The Two Towers left off in December 2002 with Sam and\nFrodo moving ever closer to Mordor unknowingly being led into a trap by\nGollum. The burden of the ring of power is slowly but surely taking over\nthe\nyoung Frodo Baggins and manipulates his mind into believing that Sam wants\nthe ring for himself, creating further tension for the already tumultuous\ngroup. Meanwhile, Sauron's forces have been defeated at Helms Deep but the\nbattle for Middle Earth has barely begun. The moving eye now focuses his\nattention on Gondor and the city of Minas Tirith, the place where Aragorn\nmust go and take his place as the rightful king of men. Unfortunately this\nis easier said then done as the steward of Minas Tirith, who has guarded\nthe\nthrone for many years, has grown power mad and refuses to see a ranger\ntake\nhis place as the king of men. Many conflicts crossing every area of Middle\nEarth collide together as large forces, both good and evil, fight for the\nfate of humanity and the world. The story for The Return of the King is so\nwonderfully played out in such a way that you can't help but be in awe by\nthe events that play out. Most of the credit has to go to J.R.R. Tolkein,\nwho wrote the original books, but respect should also be given to Peter\nJackson. Any other director with the level of filmmaking experience he had\nmay have killed the purpose of the film and it's messages but he kept true\nto the author's vision and nobody can be more appreciative then those\nTolkein fans.&lt;br&gt;&lt;br&gt;Most of the characters are the same as they were in the previous two\nfeatures except a slight few that are introduced in The Return of the\nKing.\nElijah Wood, as the ring barring hobbit, Frodo Baggins, brings the\ncharacter\nto a whole new level. Wood does an absolutely fantastic job at presenting\na\ncharacter that, not only in this film but in the previous two films as\nwell,\nslowly deteriorates as the journey continues not only physically but\nemotionally as well. Frodo, in the third film, falls deeper into madness\nas\nthe ring of powers corrupts his senses and his mind and Elijah clearly\nshows\nthat development in the feature. Special praise for acting ability should\nalso be given to Sean Astin who presents quite a few tearful sequences as\nSamwise Gamgee. As Frodo is changed dramatically by the ring, Sam is\nalways\nthere for him but this film showcases the true determination of this\nlittle\nhobbit and the care he has not only for his friend but his home as well.\nMiranda Otto will give a few feminists out there something to cheer about\nwith a particular sequence at the battle of Minas Tirith that won't be\ngiven\naway here. And Sir Ian McKellen continues his magnificent performance as\nGandalf the White showing not only wonderful speaking skill but quite a\nfew\ngood fighting hits as well.&lt;br&gt;&lt;br&gt;Overall, King makes many leaps and bounds above most of the films this\nyear\nbut fails to achieve the consistency and magnificence that The Two Towers\naccomplished. The biggest burden for the feature film is its excruciating\nthree hour and twenty minute time length that feels even longer in the\nlast\nfifteen to twenty minutes. There were several spots where the screen would\ngo black or white or a particular scene would end giving the impression to\nthe audience that the feature was over at that point until suddenly it\nwould\nstart a new scene seconds later. This got quite annoying after the second\ntime and could have been done a different way. In fact, the last twenty\nminutes could have been cut down a lot more since it is practically the\ncharacters just saying good-bye to each other. Other problems consisted of\ncomplications based on characters and separate story developments. In the\nTwo Towers, the audience was made to feel sorry for the creature Gollum\nbut\nall those feelings can be completely thrown out the window in Return of\nthe\nKing. It was quite disappointing seeing the character developed into the\nway\nhe was here. Whether this is done in the book or not doesn't matter,\neither\nway it was a disappointment. One loose end that wasn't quite cleared up\nwas\nthe romantic tensions building between Aragorn and Eowyn that is just\nabruptly ended by Aragorn saying it's just a false dream. They aren't seen\nagain together till the end and there is nothing said or done to show any\nremaining emotions. Considering the way they built it up in the Two\nTowers,\nthis just seemed incomplete and disappointing. There are other problems\nbut\nfocusing too much on the bad would give the impression the film is\nhorrible,\nwhich is not the case overall. Overall, The Return of the King is a\nmagnificent artistic achievement that is clearly not perfect but doesn't\nhave to be to give the people what they paid for, which is wonderful\naction\nand the message that hope will survive when all else is lost. If this\nraises\nthe inspiration of just one movie-goer out there, the films' message will\nhave gotten through and achieved victory.&lt;br&gt;&lt;br&gt;My Rating: **** \u00bd out of 5 (Grade: A)\n&lt;/p&gt;", </t>
  </si>
  <si>
    <t xml:space="preserve">"&lt;p&gt;\n\nThis is an excellent movie.  I would say the best out of the three.\nSuperb\nacting by all and the special effects were outstanding!  Sean Astin was\nthe\nbest, he deserves an Oscar nom this time.  What an emotional\nrollercoaster.\nI will definitely \"return\" to this movie over and over again!\nA+++++\n&lt;/p&gt;", </t>
  </si>
  <si>
    <t xml:space="preserve">"&lt;p&gt;\n\nHuh!\nWhere would I start.. The beginning of the film was very interesting\nbecause\nit told the story behind (cute) Smeagol. You surely get the feeling that\nthis film is going to be brilliant, and it really is. Althought it's over\nthree hours long,you don't get tired of it, because there is something\nhappening all the time.&lt;br&gt;&lt;br&gt;The casting is awesome. There are none of bad casting, and just some to\nmention Viggo Mortensen and Elijah Wood are brilliant. Everything is so\ncredible that after movie it feels that you live in some kind of seventh\nheaven.&lt;br&gt;&lt;br&gt;This is the greatest movie of all, and you all must see it! 5+/5\n\n&lt;/p&gt;", </t>
  </si>
  <si>
    <t xml:space="preserve">"&lt;p&gt;\n\nIt's possible that over twelve hours in one day was too much for my brain\nto\nhandle but after having seen the LOTR trilogy today my favorite LOTR is\nstill narrowly, the Fellowship. This is not to say that Return of the King\ndidn't blow me away, it did. The problem was that I think Jackson didn't\nwant it to ever end.  There are multiple times during the final twenty\nminutes that said well that was great now it's over and it weakened a very\nbeautiful finale, IMHO. Just shortening some of those goodbye scenes by a\nlittle would have helped a lot.&lt;br&gt;&lt;br&gt;That being said I still rated it 9 out of ten because this is one of the\nmost exciting and beautifully filmed movies I have every seen. The battle\nsequences were incredible. I will see it again. I wonder what the\ndirector's\ncut of this will look like. Hopefully not more endings.\n&lt;/p&gt;", </t>
  </si>
  <si>
    <t xml:space="preserve">"&lt;p&gt;\n\n16 December, 23.59. We are waiting...00.00, the 17th of December has come.\nThe Netherlands sees The Return of the King. And it was superb! Some\nremarks\nperhaps about the end and some not included pieces of the book, like the\nhouse of the healing, the mouth of Sauron, but it was worth it being there\nuntil this early moment. \n&lt;/p&gt;", </t>
  </si>
  <si>
    <t xml:space="preserve">"&lt;p&gt;\n\nI saw a screening last night (Dec 15). I was absolutely blown away by the\nthird film, and it brought together everything from the first two films and\ngave closure to the trilogy.&lt;br&gt;&lt;br&gt; Action scenes were stunning, brilliant and beautiful.&lt;br&gt;&lt;br&gt;From start to finish, Peter Jackson delivers an absolute gem. Throughout the\nentire trilogy, he stays truer to the author than anyone in Hollywood ever\nhas. The only reason I'm even writing this is to in some way give thanks to\nhim for making the entire trilogy.&lt;br&gt;&lt;br&gt; It was long. Some will say too long. But those who do should do so in\nprivate. This movie was so groundbreakingly brilliant that the critics\nshould sheath their swords out of respect for it.&lt;br&gt;&lt;br&gt; It was perfect. Literally breathtaking.  No LOTR fan will be disappointed.\nI can't fathom how much the box office will be on opening weekend, but I\nintend to pitch in at least once more this week.&lt;br&gt;&lt;br&gt; I have never experienced a movie like it before and I am afraid to think I\nmay never again... well, not until the extended DVD comes out of course.&lt;br&gt;&lt;br&gt;\n&lt;/p&gt;", </t>
  </si>
  <si>
    <t xml:space="preserve">"&lt;p&gt;\n\nI don't think anything I'm posting here will spoil anything, as clips of\nit\nwere used in the TV promos. As I have only seen this movie once (early\nscreening), any complaints here (though there are few) may become more\napparent, or less so, after more viewings.&lt;br&gt;&lt;br&gt;I thought this movie was very good.  A little long, especially the end,\nwhich seemed to drag on--cleaning up all the loose ends and giving\nclosure.&lt;br&gt;&lt;br&gt;I enjoyed the action scenes with the computer generated characters.  The\nnotable ones were Gollum/Smeagol, and the spider.  They had very good\nblending between CG action and the human actors.  I also liked the\nclose-up\nshots of Gollum, where his lip motion more correctly matched his speech\nthan\nin the distant shots (the close-up shots were almost lifelike).&lt;br&gt;&lt;br&gt;My only complaints about the movie as a whole would be the dragging ending\n(although it seemed to produce quite a few wet eyes in the audience), a\nfew\nCG action sequences where the physics did not seem quite correct, or the\nshots from one angle did not match that of another.  Only read on if you\nwish to see details of my few complaints.&lt;br&gt;&lt;br&gt;The first of these were the large boulders being hurled from the\ntrebuchets;\nthe acceleration through the lifting and throwing seemed reasonably\nbelievable, however the impact of those rocks did not.  Only one of the\nrocks (I'll have to watch again to be certain it was only one) had any\ntumble at all after impacting the ground, the rest didn't even appear to\nmove any dirt.  I suppose the sound effects did a reasonable job of\ncovering\nfor that.&lt;br&gt;&lt;br&gt;The second CG sequence complaint that I would have is when Legolas is\nmounting the elephant.  Like the scene in \"The Two Towers\" where he mounts\na\nrunning horse (swinging up one side, then under the neck of the horse to\nmount on the other), this section was humorous in it's impossibility.  His\nascent to the top of the elephant looked worse than riding it's trunk\nuntil\nhe could step off.&lt;br&gt;&lt;br&gt;My third and final CG complaint would be the integration of the ghost army\nin the fight sequences with live actors.  I know that this is a difficult\nsection to perform, but all of the ghost action appears to be happening\nonly\nin the background against computer generated orcs and other \"bad people\",\ninstead of trying to place some of those ghosts among the live action in\nthe\nforeground.  Thus, the wave of ghosts visible from the high-overhead shot\ndid not match that of the near-horizontal shots of Aragorn running along\nthe\nfield.  The overhead shots seemed like the ghosts were trailing him, and\non\nboth sides, the side-view shots only showed them at a great distance over\nhis left shoulder.&lt;br&gt;&lt;br&gt;Again, I thought the movie was great; it is deserving of all the plaudits\nit\nwill receive.  I only feel that it is fair to bring forth the good and the\n[little] bad for fair comments.\n&lt;/p&gt;", </t>
  </si>
  <si>
    <t xml:space="preserve">"&lt;p&gt;\n\nI was fortunate to see this film at the press-screening and it didn't let\nme\ndown one bit.&lt;br&gt;&lt;br&gt;An overlong running time, filled with action, suspense, drama and one of\nthe\ngreatest battle-sequences ever filmed. It's a safe bet, that if you liked\nthe first two installments, you'll like that one as well.&lt;br&gt;&lt;br&gt;Technically, it's top notch! Where the second one was a bit rough around\nthe\nedges (especially the Warg-Riders, this one is a big step forward. Gollum\nhas even more punch this time around!&lt;br&gt;&lt;br&gt;LORD OF THE RINGS is now completed and here to stay. One of the greatest\nbooks turned into one of the greatest films and there will be generations\nbenefiting from the pure imagination both of them delivered so\ndeliberately.&lt;br&gt;&lt;br&gt;Hollywood, please take note, that in these dark times, we need films with\nheart and passion to get us through. LORD OF THE RINGS is the best example\nof how this is achieved.\n\n&lt;/p&gt;", </t>
  </si>
  <si>
    <t xml:space="preserve">"&lt;p&gt;\nThis has to be the best trilogy ever. Although there have been other\namazing trilogies, such as The Godfather, Star Wars and the Batman\nfilms, I don't think any of them are as good as the Lord of the Rings.\nIts a must watch for anyone! The graphics are still very good and Peter\nJackson has used a variety of film angles to really entice the\naudience. It most definitely deserved the many rewards it achieved.&lt;br&gt;&lt;br&gt;I recommend anyone who decides to watch the film, to watch it in\nchronological order. The first film, Lord of the Rings: Fellowship of\nthe Ring, introduces the story, the characters, and the situation. It\nalso provides an understanding to the what the ring does, and why its\nso powerful &lt;br&gt;&lt;br&gt;The second film, Lord of the Rings: The Two Towers, allows the audience\nto understand the adventure while also allowing the audience to follow\nand root for certain characters. the introduction of new characters\nprovides a more detailed analysis of the situation. &lt;br&gt;&lt;br&gt;This film summarised the story with a very interesting ending. This is\na highly recommended film and I encourage everyone to watch it.\n&lt;/p&gt;", </t>
  </si>
  <si>
    <t xml:space="preserve">"&lt;p&gt;\nThe triumph of this film is pretty much only paralleled by the first\ntwo of the series. This is actually my least favorite of the three, but\nthat's not at all to say that it's bad. The main reason I like it less\nis the ending, not because I didn't like how it ended, but because it\ndoesn't have that much of an effect after the first viewing. The rest\nof it is very solidly done, though.&lt;br&gt;&lt;br&gt;There are too many characters to address all of them, but I'll do my\nbest to give them all some justice. Frodo is kind of our main\ncharacter, but he's not very active and that makes him less likable.\nHowever, you do have to give him props for accepting the burden of the\nRing and resisting it as best he could. He's still my least favorite of\nthe many protagonists, but his subtle strength is noteworthy. Aragorn\ntakes prominence in this installment as he makes himself a worthy king\nof Gondor and leader of men. We don't see quite as much of an internal\nstruggle with him as in the first two. Gandalf continues to be the\nconstant mentor and armour-less warrior we've come to love him as. But\nSam is the one who really takes the cake here as Frodo needs him more\nthan ever. His courage and companionship are what really brings the\nseries full circle. Gollum/Smeagol is still a main antagonistic force\nas he submits to his avarice for the Ring and betrays Frodo. All the\nless important characters (Pippin, Merry, Gimli, Legolas, Theoden,\nFaramir, Eowyn, Eomer, Denethor) are also very prominent, important,\nand valiant in their own big or small ways, but I don't have space to\ntalk about them all. All of them have a moment of heroism or have\nalready had one in the prior films, excepting Denethor whose only\naccolade is winning Worst Fictional Dad of the Year. My top three\ncharacters are Faramir, Eowyn, and Pippin.&lt;br&gt;&lt;br&gt;The story picks up near the end of the Two Towers book, which was\nprobably a good decision even though the capture of Frodo at the end of\nbook 2 led into ROTK a little better. The two main plot lines are\nAragorn and Gandalf bringing Rohan and Gondor together to make a final\nstand against Mordor, and Frodo, Sam, and Gollum completing the journey\nto Mount Doom. It's pretty simple to follow, though remembering all of\nthe characters and their names can be difficult. I liked the\nGollum/Frodo faceoff at the end, even though it reduces Frodo's\nheroism. There's about 30 minutes worth of resolution after the Ring's\ndestruction. The ending of Frodo having to leave the Shire forever is\nvery bittersweet, and completes the theme of sacrifice.&lt;br&gt;&lt;br&gt;The technical execution is amazing even ten years after its production.\nThe CGI and effects are pretty impressive, but there are a couple of\npoints where the graphics look a bit cheesy. Howard Shore gives us\nanother great and vast score to accompany the Middle Earth landscapes.\nThe script is well paced and the dialogue isn't bad for the most part.\nThe ultra-dramatic language can get a little old, but that's all the\nscreenwriters had to work with and they seem to have done their best.\nThe acting is pretty good from everyone, but there isn't a place for\nany mind-blowing performances. Peter Jackson's directing is awesome.\nSay what you will about what he's done with the story of the Hobbit\ntrilogy, but you can't deny that the guy knows how to call shots.\nOutside of the epic battle scenes, he does an excellent job introducing\nintimidating characters and creatures.&lt;br&gt;&lt;br&gt;It is very long, so make sure you have it for a few days if you're\nrenting it. I wouldn't recommend watching it too often, because I've\nfallen prey to that a little and it's not good. If you liked the first\ntwo, they are all basically equal in quality, so definitely watch it,\nbut know that it may not end up being your favorite. Overall Rating:\n9.2/10.\n&lt;/p&gt;", </t>
  </si>
  <si>
    <t xml:space="preserve">"&lt;p&gt;\nThis movie is perfect as a end of a great franchise! The plot continues\nperfectly and the battle scenes are better than before. I still think\nthat The Two Towers is the best LOTR, but this one is of great quality\ntoo. All the actors really show everything they can and together with\nall the great visual effects, this is a movie to remember for the rest\nof my life. I really think everyone should have seen this movie and the\nother films by the end of their lives. I cannot stop saying how much I\nenjoyed this movie. I rate this movie 9 out of 10 because its just one\nof the best movies I have ever seen. Some people told me to rate it 10\nout of 10, but of course, there is no perfect movie.\n&lt;/p&gt;", </t>
  </si>
  <si>
    <t xml:space="preserve">"&lt;p&gt;\nIn Lord of the Rings: The Return of the King (2003) is the last movie\nof the lord of the rings trilogy. (Spoiler) In this movie Frodo(Elijah\nWood) and Sam(Sean Astin) are close to Mount Doom where they are\nplaying to throw the One Ring on the Fire. On the other hand\nGandalf(Ian Mckellen) and Aragon(Viggo Mortensen) are leading the World\nof Men Army which is going to fight against Sauron's army. Frodo\n(Elijah Wood) and Sam(Sean Astin) have been away for a long time and\nthe rest of the fellowship doesn't have any news or know if anything\nhas happened to them. Smeagol (Andy Serkis) is leading Frodo (Elijah\nWood) to Mount Doom. &lt;br&gt;&lt;br&gt;(Spoiler) Multiple plots occur during this movie. One of the most\nimportant ones is that World of Men army is not as powerful as the orb\narmy. Even if they added the young men to the army they would still not\nbe a match for the orb army. Elmord(Hugo Weaving) has the sword put\ntogether and gives it to Aragon (Viggo Mortensen) to take back his\nplace as king. Also the Eye of Sauron is able to get into Pippin's\n(Billy Boyd) thoughts and see what the plans of the fellowship were. &lt;br&gt;&lt;br&gt;There is no other film like the Lord of the Rings but if any other can\ncome closer to it, it would be The Matrix because they were also on a\nwar to free humanity. Lighting was a very important technique use\nduring the film. It allows the characters to become more realistic, by\nhaving the view focus on the amazing backgrounds or clothing rather\nthan facial expressions. Since there were hobbits and humans together\nin some scenes the lighting helped disguise the computer generated\ncharacters and make the screen very realistic. &lt;br&gt;&lt;br&gt;The angles were also very important, they help the cameras make some\ncharacters smaller than the others in other to have them look like\nhobbits. Most of the scenes for the movie where computer generated in\norder to make them realistic to the viewer they had to utilize the\ncorrect angle. Gondor and Minas Morgul where astonishing. At the end\nthe movies Theme was that One Ring to Rule them All created with a\ndifferent purpose than what it was intended and Frodo(Elijah Wood) got\ndrag into the journey to destroy it. They accomplish their goal and it\nwas a movie with a extremely well done ending.\n&lt;/p&gt;", </t>
  </si>
  <si>
    <t xml:space="preserve">"&lt;p&gt;\nAn inarguably satisfying (though maybe a little too ambitious, given\nits length) conclusion to Tolkien's LORD OF THE RINGS trilogy. Frodo\n(Wood) continues the trek to Mount Doom along with Sam (Astin) and\nGollum (Serkis), while the remaining fellowship take on new\ntasks\u0097particularly Gandolf (McKellen) and Pippin (Boyd), who journey to\nMinas Tirith to seek aid from steward Denethor (Noble), the stern but\ngrieving father of Boromir (Bean) and Faramir (Wenham). Took away 11\nOscars including Best Picture\u0085 though neglect of the previous two films\nmay have played a part in this. Hill and Otto actually become likable\nin this installment after some much needed character development, but\nthe corny dialogue that first appeared in TWO TOWERS doesn't lessen.&lt;br&gt;&lt;br&gt;***\u00bd (out of four)\n&lt;/p&gt;", </t>
  </si>
  <si>
    <t xml:space="preserve">"&lt;p&gt;\nWhen movies based on novels are done right, they allow readers to see\non screen what they could only imagine in their minds. One of the\nbiggest problems I had with Tolkien's third novel was not being able to\nvisualize Frodo and Sam's adventure concurrently with the stories of\nRohan and Gondor. This, of course, is a limitation due to the\ncharacteristics of a book and not a criticism of Tolkien. The movie has\nelongated scenes which focus on one side of the story, but there are\ncritical moments when the stories are totally intertwined (i.e.,\nAragorn and the rest drawing out the orcs from Mordor to free up Frodo\nand Sam's passage). And of course, since a movie can tell a story in a\nshorter time, one does not forget events that occurred at an earlier\ntime.&lt;br&gt;&lt;br&gt;Even though the release dates of the first and third movies were only\ntwo years apart, the advancements in technology are clear. The\nimprovements in CGI over the previous films are tremendous. The fantasy\ncreatures like trolls and oliphaunts looked like a natural part of the\nbattlefield. The Army of the Dead looked like they could come and kill\nsome bad guys for us in the 21st century too (although, their duty was\ncompleted, so we should leave them alone... even though they were total\nbad-asses). And all those battle scenes were executed perfectly! I\ncan't imagine the amount of man- hours that must have been put in to\naccomplish them. &lt;br&gt;&lt;br&gt;Just as the third novel was my favorite of the series, the third film\nwas the best and my favorite of the three. As always, changes were\nnecessary for making this Lord of the Rings film. Happily, however,\nthere were less extreme and damaging changes to the plot as in The Two\nTowers. &lt;br&gt;&lt;br&gt;The worst offense was Frodo ditching Sam in the film. It showed\nweakness and lack of trust in their friendship, something that was\nnever a quality in their relationship in the novels. And the Witch King\nbreaking Gandalf's staff served to portray Gandalf the White as mortal.\nThe novels showed he could feel challenged and was not capable of\nsaving Middle Earth by himself, but his staff, one of the major\nendowments representative of his otherworldliness, was never broken.\nThey did a good job with killing Saruman and Grima earlier on in the\nstory, since the whole ruffian affair in the Shire at the end was\n(rightfully) omitted.&lt;br&gt;&lt;br&gt;A job well-done adapting the novel for the screen. Watched (Extended\nEdition) 09/05/14, written 09/06/14.\n&lt;/p&gt;", </t>
  </si>
  <si>
    <t xml:space="preserve">"&lt;p&gt;\nThe trilogy of lord of the rings is a master piece,i would suggest to\nany one who is fan of fantasy movies to watch it and better start from\nthe begin . This movie is a master piece it includes everything you\nneed to see first all it gives us a installment of mystery then to keep\nus alive and not to get bored it puts us in a action stance,i am\nthrilled of this trilogy and i wanna suggest it to the ones who haven't\nseen yet . Although for those who will start with this movie they\nbetter start with the fist movie of lord of the rings so they can\nunderstand the movie because it has some unexplained things.That's all\nfor me folks sorry for my grammar hope haven't you bored enough :) Keep\nit straight\n&lt;/p&gt;", </t>
  </si>
  <si>
    <t xml:space="preserve">"&lt;p&gt;\nI love how Peter Jackson done the Lord of the Rings films; they're\nastonishingly wonderful, intense, special and heart-felt. They're\ngreat, worthy adaptations; and they're exciting to watch - the quest is\nsomewhat amazing; it's a great journey. I loved the effects, the\nbeautiful dialogue, the sheer-genius acting, epic battle moments, slow-\nto-fast battle moments, directing, everything. It was all top-notch.&lt;br&gt;&lt;br&gt;However; I definitely preferred the first part over both this, and the\nTwo Towers. It's my all-time favourite. This one was exceedingly good\nfor change; and I didn't know what to expect when Frodo told Sam to\nleave, and ended up staying with Gollum; for a good bit of time. I've\nnot read the books (I read the Hobbit though) so this was a great\nexperience - and i really mean that. I was surprised when i looked at\nits rating for the first time on here. I thought it would be like 8.5\nor 8.6, but no, it's a strong and astonishing, yet well-deserved 8.9\nout of 10. I rate The Lord of the Rings: The Return of the King a\nwell-deserved 9 out of 10. I would rate the Two Towers 7.9, and\nFellowship 10. &lt;br&gt;&lt;br&gt;Great films, and they're marvellously done by the master himself, Peter\nJackson. Who by the way, is a huge inspiration to me, and for the\nrecord, he's a huge influence to many, many other people. True\ninspiration from a truly great filmmaker.\n&lt;/p&gt;", </t>
  </si>
  <si>
    <t xml:space="preserve">"&lt;p&gt;\ni am writing this review from a country where people only watches\nHollywood movies because they thought there will be action , fighting\nin it, they does not understand the language though but they do\nunderstand the story as movie progresses, When i watch the LOTR back in\n2006 for the first time, i was one of them, watch it for fun thrill and\naction, i watch it again when i understand the language to some extent,\ni find this movies more and more interesting and i was like fall in\nlove with this movie, i have watched it infinite number of times, and\nstill planning to watch the extended , 3d what ever version are\navailable now in market. &lt;br&gt;&lt;br&gt;This review is for the peoples who are going to watch this. I suggest\nthem to wait till the launch of \"The Hobbit : There and Back Again\" ,\nand then start watching The Lord Of The Ring (Trilogy)and the The\nHobbit's Movies , you will love all of the six movies in a proper\nsequence, i even thought that movies is more powerful then off its real\nbooks. but hats off to J. R. R. Tolkien for writing such an astonishing\nstory.\n&lt;/p&gt;", </t>
  </si>
  <si>
    <t xml:space="preserve">"&lt;p&gt;\nPlease note that I already wrote a review for this title but for some\nreason it did not make it to my review list. So here we go again.&lt;br&gt;&lt;br&gt;This is definitely one of the best films from the Lord of the Rings\nTrilogy.&lt;br&gt;&lt;br&gt;There are so many excellent reviews about this film that I have not\nmuch to add.&lt;br&gt;&lt;br&gt;Visual effects are excellent, plot is excellent, acting is excellent.&lt;br&gt;&lt;br&gt;There is nothing else you can do then just lay back and enjoy a\nmasterpiece like this.&lt;br&gt;&lt;br&gt;My friend who does not like the films in general actually bought dvds\nwith all three of the Lord of Rings films.&lt;br&gt;&lt;br&gt;So it is a must see!\n&lt;/p&gt;", </t>
  </si>
  <si>
    <t xml:space="preserve">"&lt;p&gt;\nWhen I sat down to watch Viggo Mortenson play Aragorn in The Return of\nThe King, I was so grateful to see him living the role. A stronger\nperformance has never been done by any actor that ever breathed and I\ndon't think a better movie will ever be made. It has the love story. It\nhas the drama, action, and mysticism that any seasoned viewer likes.\nThe art direction is superb and Alan Lee who was the original artist\nfor the book shines his colorful illustrations to our eyes with his\nincredible art design. The whole cast should celebrate for the rest of\ntheir lives because they convinced me that there is beauty and good in\nthe world and it's something worth fighting for. Watch it please. Take\na date.\n&lt;/p&gt;", </t>
  </si>
  <si>
    <t xml:space="preserve">"&lt;p&gt;\nAfter I finished watching the Two Towers (Which wasn't as good as the\nFirst one), My expectations were kinda low for this one. This all\nchanged ten minutes into the movie.&lt;br&gt;&lt;br&gt;Firstly, The script is great! The story was awesome with only minor\nflaws. The acting was superb, And you really feel like your part of it. &lt;br&gt;&lt;br&gt;The soundtrack was awesome too. It greatly added to the whole effect\nand suited the movie&lt;br&gt;&lt;br&gt;Overall, I'd give it a 9/10. I would've given it a 10, but the ending\ngets a bit confusing though it was nice otherwise. This is one Trilogy\nyou cant miss!\n&lt;/p&gt;", </t>
  </si>
  <si>
    <t xml:space="preserve">"&lt;p&gt;\nPeter Jackson's adaptation of Tolkien's Lord of the Rings finally comes\nto an end with this installment. An overwhelmingly powerful epic with\nsoaring production values, top notch battle scenes, and the sense of\nadventure that made Tolkien so popular and these films so great. The\nclimax is especially memorable amidst the whole thing's sheer power.\nNot since Star Wars has a Hollywood blockbuster had so powerful a\nfollowing. This resembles Star Wars in many ways but it is its own\ntechnical accomplishment and I am sure Tolkien would be proud of what\nJackson has crafted out of his writing. 3 hours have never passed so\nfast before.\n&lt;/p&gt;", </t>
  </si>
  <si>
    <t xml:space="preserve">"&lt;p&gt;\nThe final installment and the journey comes to an end. I can't believe\nthat they were able to keep the theme up tight for the whole trilogy.\nThis one is very long if you're watching an extended version and some\nscenes might seem stretching but nonetheless this one is again amazing.\nSeriously hats off to Peter Jackson for delivering such an extra\nordinary series. All the cast members did a terrific job again and\nlikewise everything seemed great. The battle was grand and the CG\ncompositing with visual effects also is stunning as ever. It feels odd\nas it comes to the end and you'll find yourself wanting for more.\nInferior to the previous installment slightly but still a marvelous\npiece. The series truly is an epic and exceptional. Highly recommended\nto all.\n&lt;/p&gt;", </t>
  </si>
  <si>
    <t xml:space="preserve">"&lt;p&gt;\nThere seems to be a set line with movies. On one side you have the\nmovies that are okay, nothing amazing but nonetheless okay. Sometimes\npeople try to make a sequel but it either sucks or was just\nunnecessary.&lt;br&gt;&lt;br&gt;Then on the other side are the movies that are pure win. Epic, awesome,\namazing. They capture the audience's attention. They are just perfect.\nAnd even better is if sequels are planned, they usually end up either\nas good as, or better than the original.&lt;br&gt;&lt;br&gt;Only a few movies have made it to the latter. Toy Story, Star Wars,\nPirates of the Caribbean. This is another one of those.&lt;br&gt;&lt;br&gt;Despite the fact that it was intentional to have the same actors, and\nto keep the story to the book, regardless, the movie as itself was very\nwell made. The first was okay, confusing but near the end I started to\n\"get it\". The second seemed to be slightly a filler, however it was\nstill well done. This final one... wow.&lt;br&gt;&lt;br&gt;I got teary eyed several times. I rarely do that. I know it was suppose\nto end everything, and it did it perfectly. The emotions were captured\nperfectly. The story ended perfectly. The special effects were real,\nbut weren't distracting.&lt;br&gt;&lt;br&gt;All in all, it was very well done, and I rate this 9/10.\n&lt;/p&gt;", </t>
  </si>
  <si>
    <t xml:space="preserve">"&lt;p&gt;\nNot sure if there will be enough words to describe this epic story. The\nfirst time that i watched Lord of the Rings, was back when it was\nreleased to much fanfare. To be honest, i found my self most\ndisappointed, primarily because i could not understand the head or tail\nof what was happening in the movie. I gave up on the trilogy and did\nnot think about it until this year. With my amazon kindle, i thought of\na new strategy. I read the first book and then watched the first part,\nand believe me, it was an out of the world experience. Then i did the\nsame with the other 2 parts. I watched the movie only after having read\nthe entire book, and it was absolute pleasure. The only way to do true\njustice to this movie trilogy is to read the books first and it totally\nchanges the experience of watching the movie.&lt;br&gt;&lt;br&gt;Finally i have to say that this is one of the best movie adaptations of\na book that i have ever seen. The ultimate story of courage, honor,\nfriendship, loyalty, and hundreds of other adjectives. A must watch...\n&lt;/p&gt;", </t>
  </si>
  <si>
    <t xml:space="preserve">"&lt;p&gt;\nThe extended version of Return of the King is slightly over four hours\nlong. And other than the excessively drawn out and overly indulgent\nending (the only thing that keeps it from perfection, in my eyes),\nevery minute of it is wonderful. The best compliment that I can offer,\nis that it makes those four hours pass by in the twinkling of an eye.&lt;br&gt;&lt;br&gt;The first two movies laid all the groundwork, introduced most of the\nmajor characters, and set the stage for the end. All that's left for\nReturn of the King to do is deliver...and deliver it does. The Battle\nof Minas Tirith makes The Battle of Helms Deep seem like a minor\nskirmish, and it's not even the climactic battle of the film. Each of\nthe characters (and the entirety of the world of men) is in perhaps\nmore danger than they've ever been. Frodo and Sam must face the perils\nof Mordor, the ring's continued burdening of Frodo, as well as the\ntreachery of their guide. And the Eye of Sauron and the smoke and\nflames of Mount Dhoom cast a disheartening glare over all, as evil's\nfinal push to conquer Middle Earth moves into its final phase.&lt;br&gt;&lt;br&gt;RoTK stands as the best of the trilogy, in my humble opinion. It\nhandles the events of the book incredibly well, only changing or\nexcluding things when it's of benefit to the film. It's astonishing to\nsee the world of Middle Middle translated so well from page to screen.\nSuch a great adaptation of a complex work of literature as The Lord of\nthe Rings should be nigh-impossible, but Peter Jackson, WETA, and New\nLine managed to pull it off. Return of the King is an achievement, a\nmarvel, and almost a miracle, but most importantly, it's a near-perfect\nfilm and a great end to the trilogy.\u00a0\u00a0\u00a0 \u00a0\n&lt;/p&gt;", </t>
  </si>
  <si>
    <t xml:space="preserve">"&lt;p&gt;\nBack during the year of 2001-2003, I was 10-12 years old. I've known\nabout The Lord of the Rings, I've seen them advertised on television\nand so on, but I never gave any interest in them. Nor was I at all\ninterested in films to begin with. I was never really a bright person\nback then either, I actually would pick on The Lord of the Rings for no\nparticular reason - yet, even though I had never seen the films, I was\nvery inconsiderate and immature. Of course, as years passed, I grew up\na little. By 2005, after viewing Peter Jackson's epic King Kong, which\nsurpassed anything I have ever seen in my very short movie-going\nexperience. I got a lot more interested in films - King Kong amazed me,\nnot just visually but emotionally... so I wanted to see more films like\nit. But throughout 2006, I never knew what films were good and what\nfilms were bad. All the films I saw throughout that year were all the\nbad ones. They were never satisfying. I was in desperate need of\nsuggestions. Finally I discovered IMDb's Top 250 list - as voted by\nIMDb users, which guided me to seeing better films. The Top 250 was the\nanswer to my prayer. So finally, I decided to rid myself of being a\nchild and finally check out Jackson's The Lord of the Rings. Starting\nwith Fellowship and Towers - renting them at a rental store. The\nFellowship of the Ring was amazing, I discovered a heart inside of me\nthat I never knew I had. The Two Towers gave me thrills and chills that\nI've only ever experienced watching Jackson's King Kong. But... when I\nfinally watched The Return of the King, it throw me on my neck! You are\ntalking about a nuclear explosion going off inside me. I was absolutely\nblown away by The Return of the King! It was perfect in every way\npossible! It had such a cinematic and brilliant story + conclusion to\nsuch a wonderful trilogy! This was \"perfection\" that I have never seen\nbefore! I immediately wanted to get these amazing films in my DVD\ncollection, so I did. Throughout 2007 I would watch these films almost\nall the time, sometimes even twice to three times a month. Then came\nFeb 11, 2008 - my 17th birthday. By then I have seen and favor over 100\nfilms on the Top 250. I felt like I've grown up a lot as a person and\nas a movie-fanatic, watching the films that everyone else watches. From\nhow much I loved The Lord of the Rings, I decided to purchase the\nSpecial Extended Trilogy box set using my birthday money. And I felt,\nwell... ashamed. Ashamed of what a fool I was! The extended cuts are\nseriously a much larger improvement than those theatrical cuts!\nParticularly in terms of story, depth, and characters! I could not\nbelieve all that time when I was watching the theatrical cuts, I\nactually didn't realize how much back-story they actually lacked! Even\nto this very day I'll watch the theatrical cuts for comparison, and yet\nI still find myself preferring the extended cuts, by far! My highest\nrecommendation: watch the extended cuts! Not once, but two or three\ntimes!&lt;br&gt;&lt;br&gt;I may not personally agree with the majority of the Top 250, but I must\nadmit to the IMDb users, for they do have a very good taste in films\nnonetheless! However, of all the films I've seen and favor, including\nall those household classics (Rear Window, Casablanca, Star Wars, and\nso many more), The Lord of the Rings Trilogy yet remains in my top\nfavorite of all-time, especially The Return of the King.&lt;br&gt;&lt;br&gt;If you haven't seen these films yet, and I mean see them in the way\nthat I did... you must stop at nothing to at least give them a try,\nwhether it's your first or your tenth! Don't even think anything of it,\njust watch them! Watch them and follow the story in the way a film and\nstory should be followed. These films continue to impress me and touch\nmy heart every time I watch them. These films are very valuable to\nwatch from time to time. For a plus, watch them with family! The films\nhave deep moral messages about friendship, trust, courage, bravery and\nthe processes of growing up and maturing. I'm so proud that I rid\nmyself of all my immaturity and gave these films a try, only now do I\nfeel like I've truly matured as a person. I'm far from that childish\nkid that I used to be.&lt;br&gt;&lt;br&gt;Just put it, these films will probably be the best example of \"Home\nEntertainment\" you will ever have in your DVD collection.&lt;br&gt;&lt;br&gt;Btw, I never read the books - as I'm not much of a reader, and there\nreally is no need to, unless of course you want to. But it's not\nrequired, just watch the films!&lt;br&gt;&lt;br&gt;Thank you, and I hope The Lord of the Rings will find a place in your\nheart and in your DVD collection, as they did with mine.\n&lt;/p&gt;", </t>
  </si>
  <si>
    <t xml:space="preserve">"&lt;p&gt;\nThis movie is simply amazing. There are really, not enough words to\ndescribe The Return of the King. In particular the extended, director's\ncut edition is remarkable. Having a movie that runs over three hours is\none thing, having a three hour movie that doesn't loose momentum, or\nattention to detail after those hours are over, is why this movie won\nbest picture.&lt;br&gt;&lt;br&gt;In addition to this movie being a remarkable piece of art, it is also a\ntreasure for the entire family. I had the pleasure of watching this\nmovie with my kids, both a boy and a girl. They both loved it. It has\n\"violence\", yes! However, it's not senseless shoot-em-up violence. My\nkids were literally glued to the screen, which is saying a lot because\nmost movies don't keep your attention like this one. The story is a\nsincere, honest, and profound look of how industry and war, were\naffecting the \"little-people\" of this world. I'm glad to have my\nchildren watch a movie with an actual message. I found it funny hearing\nmy kids say they feel better being small, and that they want to be\nHobbits when they grow up.&lt;br&gt;&lt;br&gt;I'd just like to say thanks to Peter Jackson for making this film.\n&lt;/p&gt;", </t>
  </si>
  <si>
    <t xml:space="preserve">"&lt;p&gt;\nI sit here. Great king of movie acquaintances. Together with my movie\nlord.&lt;br&gt;&lt;br&gt;What? I shall explain. Two years ago, we found each other. Fond on\nmovies, loving the great power of cinematic sources. Antoher person\njoins the movie critic circle.&lt;br&gt;&lt;br&gt;OK, Lord of the Rings: Return of the King just made us all Laidback\nLuke's. Smashing. Four incredible hours of extended movie making. The\nslow motions of thousands of hobbits, the fast breaking plot maneuvers\nand the unbelievable sight scenes, every luck-lucking moment again.\nGod. Can i apply on you. Can i found myself again. O dear god. May I? I\nand he sustained. Littery.&lt;br&gt;&lt;br&gt;Kiss, my lord.&lt;br&gt;&lt;br&gt;Let me found you again, sometime.&lt;br&gt;&lt;br&gt;Dark Plotter\n&lt;/p&gt;", </t>
  </si>
  <si>
    <t xml:space="preserve">"&lt;p&gt;\nI have been a \"Lord of The Rings\" fan since 1970 when I first read the\ntrilogy. Peter Jackson has done a masterful job, with the help of Fran\nWalsh of bringing it to the movie screen. For those who would complain\nabout what is left out from the book, admittedly I would like to have\nseen more but until someone decides to do a thirty hour mini-series\nthis will remain the definitive \"LOTR.\" I have just finished watching\nthe extended version of \"Return of the King\" and I am not surprised\nthat it has broken or tied almost every record in Hollywood. they could\nhave handed out twenty-four more Oscars for the principal actors and\nthey would have been well justified. &lt;br&gt;&lt;br&gt;It will be very hard for the motion picture industry to create any film\nthat will ever beat out this feature for the sheer magnificence of the\nscale of the film. This one will top the record books for decades to\ncome.\n&lt;/p&gt;", </t>
  </si>
  <si>
    <t xml:space="preserve">"&lt;p&gt;\nIt was 1995 when first I saw 'JURASSIC PARK' by Steven Spielberg. I, a\nmere toddler, was shell-bound by the shear adventure and drama. This\nmade me believe that there will never be a film that would be able to\nover-shadow the impact I had after seen 'JURASSIC PARK'. But amazingly\nafter 8 years Peter Jackson made me change me mind by his 'LORD OF THE\nRINGS-THE REATURN OF THE KING'. The shear pander with which he create\nLOTR (LORD OF THE RINGS) trilogy, mold my inner understanding of movies\nto a different level. It made me believe that a movie of such\ngargantuan proportion can ever be made. &lt;br&gt;&lt;br&gt;The film is a poi gent experience and an allegorical representation of\nhuman struggle for existences against the backdrop of many surrounding\ndifficulties. The most interesting part of the film was the way in\nwhich Peter Jackson treated the story of the film. It would have been\nmuch easer for him to make a film marveled by astonishing special\neffects. But he took the harder way of making it a masterpiece of\npowerful story narration and characterizations. Like many other great\nstories LOTR also deals with many important characters. But if you\nwatch the film carefully you would be able to understand that each and\nevery character was projected with importance and perfection in the\nfilm. From Frodo to Sm\u00e9agol, Gandalf to Aragorn every one has their\nimportance in the drama. Jackson narrated the complex story line and\nbattle field sequences of LOTR in such grace that the audience remained\nglued on their seats to the end of this never ending saga. So, the film\nhas a lilt of humanity with the flavor of extravaganza which makes it\nmore enlivening. Therefore it has all that the great film can.\n&lt;/p&gt;", </t>
  </si>
  <si>
    <t xml:space="preserve">"&lt;p&gt;\nI was so excited when this movie came out that I lived in a hammock for\n15 days. I waited and waited and then I watched it and then I got the\nDVD and then I got the extended DVD and then I went to New Zealand on a\nHobbit's tour which only cost me eight thousand two hundred dollars. I\njumped off a bridge with the bungie string and I yelled, \"Frodo lives!\"\nand that was the best part of New Zealand.&lt;br&gt;&lt;br&gt;When I got home I played Dungeons and Dragons (I was Frodo) for another\nfifteen days and then I wrote my letter to Mr. Jackson asking if I\ncould be Bard in the next movie. And I ordered my copy of my one ring\n(tm) with my certificate from the excellent customers at Franklin Mint.\n&lt;/p&gt;", </t>
  </si>
  <si>
    <t xml:space="preserve">"&lt;p&gt;\nThe mankind finally won the war against the dark lord Sauron. Without\nco-operation, the victory could not be achieved. Especially Sam played\na key role. When Frodo fell in the way to the volcano, he said that I\ncannot carry the burden for you, but I can carry you. What an\nencouraging moment. In fact Gollum was the victim of the ring. He was\nsympathizing and disgusting. His perishing with the ring was the best\nending for him.&lt;br&gt;&lt;br&gt;When the four Hobbits bowed to Aragorn, Aragorn said to them that you\ndo not need bowing to us, we should bow to you. Then the rest of people\nbowed to them. What a touching scene. No doubt the four little man\ndeserved it.&lt;br&gt;&lt;br&gt;There are many elements in the TLOTR trilogy. Good and evil, bright and\ndark, sacrifice, devotion, friendship, love, betray, they were well\nembodied in the trilogy. Although a large number of computer-generated\neffects made the scenes amazing, that was not the point. Of cause the\nwonderful music cannot be overlooked. I think that TLOTR trilogy\nrepresents the highest level of present movie.&lt;br&gt;&lt;br&gt;As to the acting, Elijah Wood, Sean Astin, Ian Mckellen, Viggo\nMortensen were unforgettable. In all, the acting was satisfying. I\nthink that the Oscar committee should have given the cast an ensemble\naward. It was said that the trilogy took seven years to shoot. Their\neffort did not wasted. They will be written into the history of movie.\nSeventeen Oscar awards proved it.&lt;br&gt;&lt;br&gt;It is the final film of the trilogy. I would like to take the trilogy\nas one movie because they are inseparable. They are not series like\nRocky, Aliens, Jaws, etc. They are a full story. Watching them\nrespectively is meaningless.&lt;br&gt;&lt;br&gt;The trilogy is an all time masterpiece. 9/10\n&lt;/p&gt;", </t>
  </si>
  <si>
    <t xml:space="preserve">"&lt;p&gt;\nI has been a several years now since visual effects impressed the\naudience into marking a movie great. Since the computer generated\neffects for Jurassic Park in 1994, gradually it has become a standard\nfor all movies.&lt;br&gt;&lt;br&gt;Even comedies now are expected to use respectable visual effects. Of\ncourse, now we are used to computer animations. The first Matrix had us\ndrooling on the new 360 degrees visual effect. Now I don't think anyone\nis impressed by it.&lt;br&gt;&lt;br&gt;I think this is good. Because sometime after the start of this new\nmillennium, big movie studio executives still think special effects\nwill push a movie to the top in the box office. Not anymore. The Lord\nof the Rings is faithfully based on a master piece of literature.\nTolkien dedicated a lifetime in creating this book. It would be great\nfor a writer to continue on his work. To add-on the ages to after the\nLord of the Rings.&lt;br&gt;&lt;br&gt;In conclusion, Definitely we have to expect great stories backed by\ngreat special effects, not the other way around.\n&lt;/p&gt;", </t>
  </si>
  <si>
    <t xml:space="preserve">"&lt;p&gt;\nIn my personal opinion, I think that this movie was definitely the best\nI have ever seen in my life. Seriously. Now I won't exaggerate, and say\nthat it was absolutely perfect, as some would, but it was pretty close.\nJust a few facial expressions were a bit overdone, a few scenes,\n(EX:Frodo's ballerina dance for those who know what i'm talking about\nlol) that weren't meant to be funny but were.&lt;br&gt;&lt;br&gt;I will also admit that even though my favorite actor would be Orlando\nBloom, everyone in the movie was outshone by Ian McKellin, who was\nabsolutely amazing as Gandalf. The only one who came close was Viggo\nMortenson, who also did a wonderful job. (Note: All the others were\nwonderful too, but these 2 stand out)&lt;br&gt;&lt;br&gt;All in all, a wonderful movie, worth watching again and again and\nagain........\n&lt;/p&gt;", </t>
  </si>
  <si>
    <t xml:space="preserve">"&lt;p&gt;\n\"I AM NO MAN!\"&lt;br&gt;&lt;br&gt;I don't think I know any other movies from which you could just quote\none short line and it will send shivers right through me \u0096 to the\nextent that tears may even start to well in my eyes. This movie trilogy\nis a huge emotional thing for millions of Tolkien fans who have built\nup our expectations through years of nerve-wracking waiting time, and\nPeter Jackson knew that. &lt;br&gt;&lt;br&gt;Although I saw the theatrical version when it came out in December 2003\nand was thrilled, I just watched the extended DVD for the very first\ntime two days ago. As for the two forerunners, the extended version is\na great relief. It makes me very happy when they have included scenes\nthat contribute to the emotional development and character bonding. I\nlove it when dialogue is not only fancy lines being thrown around, but\nactually contributes to the depth and understanding of the story. And I\nlove it when details are taken straight from the book.&lt;br&gt;&lt;br&gt;It was good to finally get to see moments that were missing in the\ntheatrical version, particularly Aragorn using the palant\u00edr, Merry\nswearing his oath to Th\u00e9oden, Gandalf confronting the Witch-king,\nFaramir's encounter with \u00c9owyn in the houses of healing, and Frodo and\nSam marching with the orcs. However, I sadly had to accept that one of\nmy favorite moments from the book was never included. It is where Sam\nsits in despair in the tower of Cirith Ungol, humming a tune about the\nShire, and then hearing Frodo's faint voice answering him from up\nabove... This is a beautiful moment, but I guess it didn't fit in with\nthe atmosphere.&lt;br&gt;&lt;br&gt;The movie is good on the capturing the climaxes. Shelob, the battle of\nthe Pelennor Fields, and the Mount Doom scenes are perfect. However, as\nwith the first two movies, I get the sense of the movie rushing too\nfast through the action, and we miss the sense of how much distance and\ntime the characters really lay behind them. It is probably the way it\nhas to be when making such a story into a movie. But the movie also\ncaptures some of the small moments, and conveys in a touching way how\nalso the small and seemingly insignificant creatures have an important\nplace in history. The interaction between Pippin (Billy Boyd) and\nGandalf (Ian McKellen) is beautifully done in this sense. One of many\nvisually mesmerizing scenes is the little hobbit overcoming his fear of\nheights and climbing up and lightening the beacon of Minas Tirith,\nwhich in turn alarms Rohan that war is on its way.&lt;br&gt;&lt;br&gt;After the Two Towers, I was quite nervous about the third installment.\nBoth because the second one was an ever so small disappointment and\nbecause there was so much of the story left to tell. In both senses I\nthink the Return of the King made up for this. Moreover, it certainly\ncame to its right in regard to character development. Samwise finally\ndemonstrating to be the true hero of the story (thanks, Sean Astin, for\nliving up to my favorite LOTR character). Gollum no longer being\nannoyingly funny and cute, but finally evolving into a terrifying,\nhorrid creep showing his true dark sides, preciousss. &lt;br&gt;&lt;br&gt;However, I have a few small complaints: Firstly, the music score was\nreally overdone several times. I think the smaller, emotional moments,\nparticularly the Frodo and Sam moments, could have been more touching\nand powerful without that accompanying music score that had too much\npathos. Secondly, I don't approve of scenes that undermine the power\nand wisdom of Gandalf, degrading him into a cool old fighting wizard,\nsuch as hitting the steward of Gondor in the head with his staff.\nEverybody knows, he would never have done that.&lt;br&gt;&lt;br&gt;I could still write several pages about what I liked and what I\ndisliked about the Return of the King, but this review has to come to\nan end. The bottom line is that whatever the worries throughout the\nfirst two movies (and particularly the second, which went out of its\ngood concepts in my opinion), this one made up for it. And I guess\nthat's it with this being the final installment, finally we get the\nidea of why the characters have been portrayed the way they have\nthrough FOTR and TTT \u0096 namely, to be able to show us the full depth of\ntheir development throughout the story. And now they have become who\nthey were born to be, and it all makes sense. I just love that feeling;\nwhen it all makes sense. Thank you, Peter Jackson &amp;amp; co., for giving me\nthe three most exciting Christmases of my life.\n&lt;/p&gt;", </t>
  </si>
  <si>
    <t xml:space="preserve">"&lt;p&gt;\nThis movie is simply one of the best. Winner of 11 Academy Awards and\nwell deserving. This epic conclusion to the story should just make\neveryone happy that Peter Jackson and Company even decided to make this\ntrilogy.&lt;br&gt;&lt;br&gt;Story: 10 Graphics: 10 Action: 10 Acting: 10&lt;br&gt;&lt;br&gt;The only thing about this movie is that the ending is too drawn out.\nWhen you think the movies over there's still about a half hour left.\nBut that doesn't really contribute to you not liking the movie. The\nending, though it is drawn out, is happy. After three movies you are\nglad to see that everything turns out for the better in Middle Earth.\nAn amazing display of film making.&lt;br&gt;&lt;br&gt;Amazing, 10/10\n&lt;/p&gt;", </t>
  </si>
  <si>
    <t xml:space="preserve">"&lt;p&gt;\nIt's all been said, so I'll be brief. This film was very, very good.\nbut after seeing the first two films of the trilogy, I feel that this\nwas not quite so good, primarily because it seemed to go off track.\nHaving read the books, I was aware of significant changes that the\ndirector made which seemed to me to diminish the story.&lt;br&gt;&lt;br&gt;These changes seemed designed to me to \"hollywoodise\" the story, so\nthat greater emphasis was placed on the all conquering Aragorn. i\nactually though he was going to fight Sauron himself at the end! other\ncharacters were portrayed unnecessarily badly, such as Denethor. Gollum\nwas treated without pity, he simply became a villainous ghoul. And i\nshuddered at the bit where Gandalf assaulted an unarmed man with his\nstaff. That was quite simply not Gandalf!&lt;br&gt;&lt;br&gt;But despite these little disappointments, the movie still rates a still\na nine.\n&lt;/p&gt;", </t>
  </si>
  <si>
    <t xml:space="preserve">"&lt;p&gt;\n\nThere are three (OK maybe more?) groups of people where these films are\ndealing with:\n1. LOTR fanatics\n2. LOTR fans\n3. LOTR Couldnt care less....show me the movie&lt;br&gt;&lt;br&gt;I am in group 2, have read the book about 8 times, but do not remember every\nname in it or every scene from the book.\nIn my (humble) opinion you are never going to please all of the people all\nof the time, but this trilogy comes pretty damn close.\nthe first apparent thing is it is made/directed with an great\nlove/appreciation of the novel.\nTo appeal to group 1 you would have to make 10 films each 4 hours long, to\nappeal to group 3 you would need to condense the three films into two 90\nminute slice and dice movies,\ni really do believe these could not be better done, i could have a few\nneedless niggles, but why bother when the overall effect is so\nstunning.\nthe only sour taste left in ones mouth is what a charade, fix and outright\ndisgrace the awards ceremonies are, as when the Two Towers 'towered' above\nany film that year it failed, and when it did win all before it, there was\nsome VERY good competition, which was made to appear weak.....c'est la\nvie\n&lt;/p&gt;", </t>
  </si>
  <si>
    <t xml:space="preserve">"&lt;p&gt;\n\nWhat a way to end the trilogy. Perhaps if you had to you could find mini\nchinks in the armour for the third movie, but they are covered up by\ndelicious suspense and excellent screenplay.&lt;br&gt;&lt;br&gt;The large battle scenes near the end are just about as good as the two\ntowers main one is, But maybe Legolas getting on and taking down the giant\nmammoth-like creature like he did is just a tad far-fetched?&lt;br&gt;&lt;br&gt;But who cares I suppose when you have a movie like this? There's always\ngoing to be some little thing about a movie that may seem a tad on the\nnegative side. I wouldn't even call it on the negative side\nanyway.\nAn unforgettable trilogy. 9/10\n&lt;/p&gt;", </t>
  </si>
  <si>
    <t xml:space="preserve">"&lt;p&gt;\n\nLike the two movies before this one I immersed myself in the story.  I am\none of those who do not care that the film does not exactly matches the\nbook.  This film, like the book, creates a magic of it's own and I laughed\nand cried with it. But, here drops the other boot, that ghastly scene at\nthe\nend of the movie where the Hobbits endlessly hug and stare each other in\nthe\neyes... It created the same feeling of nausea that I experience when when,\naccidentally, watching a piece of a soap on T.V. As we say in Holland, \"it\nmade my toes curl\". Therefore and therefore alone I rated this a 9 not a\n10\nlike the previous 2 movies.\n&lt;/p&gt;", </t>
  </si>
  <si>
    <t xml:space="preserve">"&lt;p&gt;\n\nI saw this in a big modern cinema in Melbourne and the sound was amazing.\nThere were moments when my seat trembled so I hope you get to see it in a\ngood theatre too.&lt;br&gt;&lt;br&gt;The film followed the book pretty closely, leaving out some singing (thank\ngoodness), some Frodo-Sam moments (a shame) and the whole\nSaruman-in-the-Shire bit. The undead army storyline differed from the book\nbut improved upon it, but the victory celebrations were a little weak,\nconsidering the 10 hours or so of conflict.&lt;br&gt;&lt;br&gt;My main criticism is with the blue screen night scenes where the actors\nwere\noverlit. A small quibble in what is otherwise an exhilarating end to the\ntrilogy.&lt;br&gt;&lt;br&gt;\n&lt;/p&gt;", </t>
  </si>
  <si>
    <t xml:space="preserve">"&lt;p&gt;\n\nWell this is certainly a good movie, however (without giving too much\naway)\nI felt it had some moments of great 'unrealism' similar to the Two Towers\nwhen gimli and aragorn single handedly defeat hundreds of urukai and orcs\nwithout breaking a sweat.&lt;br&gt;&lt;br&gt;I havent read the books recently, and these moments may of also occured in\nthe books as they did in the movies but I just find them as cheap and\ndegrading to the overall integrity of the film.&lt;br&gt;&lt;br&gt;I will only mention Eowyn against various creatures, and a couple of\neagles\nagainst nazghul mounts. Totally unrealistic, and this let the movie down\nfor\nme. Oh and not to mention the 'hill pirates' (you'll understand once you\nsee\nthem) are stupid.. and a single one could probably win all the battles by\nitself.&lt;br&gt;&lt;br&gt;The first part was more relistically portrayed because of the smaller\nscale\nof things, but by the latter episodes with an ever increasing amount of\nfoes\nthe cheap option is taken without there really being a good reason behind\nwhy the main characters are invulnerable.&lt;br&gt;&lt;br&gt;A fantasy series that handles this problem better is A Song of Ice and\nFire.&lt;br&gt;&lt;br&gt;Overall I liked the Fellowship the most and The Two Towers last, with\nReturn\nof the King fitting in between.&lt;br&gt;&lt;br&gt;Smeagol/Gollum is great as always!\n&lt;/p&gt;", </t>
  </si>
  <si>
    <t xml:space="preserve">"&lt;p&gt;\n\nAt first the movie picks up the threads where the Two Towers ended. This\nis\ndone at personal/individual levels-we follow the protagonists as events\ngrow\nmore massive and Middle Earth. However, the Saruman subplot is noticably\nabsent.&lt;br&gt;&lt;br&gt;War with Saurons' armies is joined, and huge battles are fought, using\nground\nbreaking CGI. Meanwhile Frodo, Gollum and Sam continue their quest to\ndestroy the ring.&lt;br&gt;&lt;br&gt;This is an excellent movie, and a magnificient tale well worth watching,\nthough I\nwonder why there is a long (20 minutes or so) add on ending that does not\nreally add anything substantial to the movie ? They could have saved this\nfor the\nextended version I think, and included the Saruman clips\ninstead.&lt;br&gt;&lt;br&gt;Anyway, this is an excellent movie, and arguably the best in the trilogy;\nit does\nnot feel too long despite  3h30min runtime.&lt;br&gt;&lt;br&gt;Go watch it!&lt;br&gt;&lt;br&gt;9/10\n&lt;/p&gt;", </t>
  </si>
  <si>
    <t xml:space="preserve">"&lt;p&gt;\n\nI'm grappling with the overall view of this final piece of the series.\nThe\ninitial 90 minutes were in general not up to what I expected.  All the\ninvolvement of the prior movies was missing.  I can recognize Jackson's\ndesire to set up the final character developments but as a stand-a-lone\npiece, I believe he would lose an audience that wasn't already committed\nto\nthe series.  So how do you rate the movie by itself?  I love the multiple\nconclusions because they address the issue of how someone who experiences\nsomething so outside the realm of anyone else can continue to \"live\" in\nthe\nworld of everyone else.  Pippin and Merry didn't in the book. The moral\nturmoil resolutions for the main characters where they decide who they\nare\nand what they want to achieve are great. I agree with everyone who says\nSam\nwas the best character and should be up for an Oscar (not that Hollywood\nmatters).  I was less impressed with Gollum after the not so good piece\nin\nthe beginning where he kills the character who actually finds the ring.\nDid\nJackson think that furthered the development from the hints from prior\nmovies?&lt;br&gt;&lt;br&gt;Battle scenes:  amazing.  Scenery:  wonderful.  CGI:  good but problems\nwith\nsize again: look at the elephants and Legolas.&lt;br&gt;&lt;br&gt;Superb performances by the Rohans and Gondors.  Still find Liv Tyler\nweak.&lt;br&gt;&lt;br&gt;I really wanted to love this movie and despite some expected tears during\nthe various conclusions, felt I hadn't got what could have been based on\nboth the prior movies and the books.  So still the best epic that has\never\nbeen done but I suspect that someone someday will surpass this.  Until\nthen,\nhere is the mark, beat it. \n&lt;/p&gt;", </t>
  </si>
  <si>
    <t xml:space="preserve">"&lt;p&gt;\n\nThis was a really good movie. Epic battles, excellent acting and\nbreathtaking special effects made it very worthwhile. Both Minas Morgul\nand\nMinas Tirith were really great to look at, as was the march of Saurons\nArmy\nout of the gate.\nBut a few shortcomings should also be mentioned, most of them are\ndifferences to the book.\nFirst, I really missed those cool Southrons from TTT (infantry and\ncavalry\nas in the book, that is) on the Pellenor Fields - the m\u00fbmakil were, while\nmassively animated, a bit disappointing all on their own. I really looked\nforward to Rohirrim battling those really smashing Southron\nInfantrymen.\nThen the Frodo-Sam breakup. This was not really necessary, Gollum was\nnasty\nenough as it were.\nThen the Army of the Dead. In the book, they only defeat the corsairs at\nPelargir and don't come to the Pellenor Fields. I think their appearance\nat\nMinas Tirith was a bit too showy, this could have been managed\ndifferently.\nIn the book, the victory was achieved by Gondorian and Rohirrim forces\nalone, without the assistance of the Dead.\nLast but not least: the crossing of the Plain of Gorgoroth somehow felt\nvery\nshort. They could easily have incorporated the Orc incident that brings\nFrodo and Sam to Ud\u00fbn to ease the pace - it all went a little quick at\nthe\nend. They hardly left Cirith Ungol behind and hoopla! they are at the\nSammath Naur. I hope the EE will take care of that.&lt;br&gt;&lt;br&gt;As a summary, I still think FOTR was the best movie, it's closest to the\nbook (especially the EE). TTT was somehow diminished, only the EE shows\nit's\ntrue qualities. And I had the same feeling in some places for ROTK - lets\nsee what the EE can rectify.\n&lt;/p&gt;", </t>
  </si>
  <si>
    <t xml:space="preserve">"&lt;p&gt;\n\nWIthout a doubt, this is the best of the Lord of the Rings films, and even\nless doubtful is that it is one of the greatest films ever. 3 hours and 20\nminutes flies past, and you don't notice how the lower half of your body\nbecomes completely numb. A visual spectacle on the grandest and most\nrefined\nscale, with an excellent screenplay, great cinematography and excellent\nacting.  Some scenes which will stay in your mind, will be the march by\nthe\nRohirrim, Legolas bringing down an oliphaunt accompanied by Gimli's\nreaction, Eowyn v. the Witch King and Aragorn's speech. The interactions\nbetween Frodo, Sam and Gollum provide for very absorbing viewing as well.\nThe seige of Minas tirith is amazingly done as is the battle at the Black\nGate and the bit in Mount Doom.  All in all, well worth seeing again and\nagain and again...&lt;br&gt;&lt;br&gt;Maybe if there was one tiny flaw, it was that the ending does seem to drag\non a little bit, but after what you witness preceeding that, you don't\nreally care.\n&lt;/p&gt;", </t>
  </si>
  <si>
    <t xml:space="preserve">"&lt;p&gt;\n\nIn my opinion, The Return of the King is the best film in the trilogy.\nThere\nwhere more excitement, more drama, more battles. The final battle will be\nremembered the most. Ghosts, pirates, BIG creatures and thousands of men\nand\norcs fighting for Minas Tirith and Gondor.\n&lt;/p&gt;", </t>
  </si>
  <si>
    <t xml:space="preserve">"&lt;p&gt;\n\nThe opening with Gollum's history was not necessary. We got this explained\nwell enough in the first movie. If they had wanted it better it should\nhave\nbeen placed in the first movie anyway.&lt;br&gt;&lt;br&gt;Missing out saruman. He should have been in the beginning and the end of\nthe\n3rd movie.&lt;br&gt;&lt;br&gt;Besides that it was a perfect movie. Thanks guys.\n&lt;/p&gt;", </t>
  </si>
  <si>
    <t xml:space="preserve">"&lt;p&gt;\n\nEverything that you could ever hope for in a movie adaptation of this\ntimeless book.  The scenery was, of course, beautiful.  The computer\nanimation was breathtaking and I didn't have the least bit of trouble\nforgetting that it was computer generated.  Several weepy moments.  The\nbattles - OMG! The battles... just stunning.  Alongside the first two, of\ncourse, this is a MUST-SEE!&lt;br&gt;&lt;br&gt;Don't listen to the geeky, nitpicky whiners who are only trying to show\noff\nhow much they know about the book when complaining about the movie and how\nit differs from the book.  Whoop-de-doo. You know the book.  This movie is\nas near a representation as could ever truly be done for mass-release.  If\nyou seriously think they could have made these movies without leaving\nanything out, you're probably mildly retarded.  That being said, they\ndidn't\nleave out anything major, but of course, if you enjoy these movies, you\nowe\nit to yourself to read the book!  Just try not to turn into a nit-picky\nwhiner. :)\n\n&lt;/p&gt;", </t>
  </si>
  <si>
    <t xml:space="preserve">"&lt;p&gt;\n\nIt is true that this movie delivers. However - I liked part one and two\nbetter. But mind you, 'Return of the King' is still better than any\nnot-Lord-of-the-Rings-movie I've ever seen.&lt;br&gt;&lt;br&gt;First there is the problem of the sadness. When you're watching this\nmovie,\nthere's this little voice in your head going 'this is the last one. Next\nChristmas there won't be a part four you can look forward to. This will be\nit. That's it.' But I'm sure if I watch RotK a few dozen times more, this\nlittle voice in my head will fade away. And then there's always the rumors\nabout 'The Hobbit'.&lt;br&gt;&lt;br&gt;But secondly, and that's more important: most of the characters come to a\nstandstill. There's not much evolving there. Only Aragorn has to grow to\nbecome a leader of men, and good ol' trustworthy Sam will rise to become\nthe\nreal hero of the War of the Ring. But most of the other characters in RotK\njust have to buy time for Frodo and Sam, so they will have a chance to\ncomplete their mission. But then again: so it was written, and so it was\ndone.&lt;br&gt;&lt;br&gt;Furthermore I thought I was always aware of some missing scenes here and\nthere. So I can't wait to lay my fingers on the Special Edition-DVD. Only\nthen will I be able to appreciate the full glory of RotK. After my\nexperience with 'The Fellowship of the Ring' and 'The Two Towers' I know\nthat the Special Editions are far superior to the cinematic versions\n(which\nseems almost impossible anyway, doesn't it).&lt;br&gt;&lt;br&gt;But don't listen to my babbling - go see the movie! It is good fun to\nwatch\nand will blow you away. I'm an arachnophobe, naturally Shelob scared me\nout\nof my socks! There are some wonderful Gollum-scenes (thanks, Andy), the\nending in Mount Doom is breathtaking, the battles are boombastic, the art\ndepartment and especially the conceptual artists have outdone themselves,\nand everything is created and executed with so much love and care for\ndetail.&lt;br&gt;&lt;br&gt;Peter Jackson has rightfully earned his seat in the eternal Olymp of the\ngreatest film directors of all time. Thanks, Peter!\n&lt;/p&gt;", </t>
  </si>
  <si>
    <t xml:space="preserve">"&lt;p&gt;\nI love this movie so much, I watch it all the time. I want to have the\nothers also because i hope they will also be good just like this one.\nAll the Lord of the Rings series is awesome and a good story line.I\nwant to watch it every night 7 days a week because I can cannot get\nenough of this movie.This movie is the best movie I have ever watched\nin my life just like the others because they have a fascinating story\nto them and they always keep me interested in them. I want to get my\nfriends to watch them since they are the best movies ever. I'm going to\nwatch it when I get home from school and the store since I love Lord of\nthe Rings.\n&lt;/p&gt;", </t>
  </si>
  <si>
    <t xml:space="preserve">"&lt;p&gt;\nWatched The Lord Of The Rings:The Return Of The Ring with Elijah\nWood(Flipper) as Frodo Baggins, Sean Astin(The Goonies) as Samwise\nGamgee ,Dominic Monaghan(Lost) as Meridoc Brandybuck,Billy Boyd(Master\nAnd Commander:Far Side Of The World) as Pippin, John\nRhys-Davies(Indiana Jones Raiders Of The Lost Ark) as Gimili/Treebeard\n,Karl Urban(Xena:Warrior Princess) as Eomer David Wenham(Moulin Rogue)\nas Faramir ,Viggo Mortensen(Hildalgo) as Aragorn , Orlando Bloom\n(Pirates Of The Carribbean:Curse Of The Black Pearl)as Legolas\nGreenleaf, The Lovely Liv Tyler(Armageddon) as Arwen,Ian Holm(The Fifth\nElement) as Bilbo Baggins, Hugo Weaving(Transformers) as Elrond\n,Bernard Hill(Titanic) as Theoden, Miranda Otto(War Of The Worlds) as\nEowyn, The Lovely Cate Blanchett(The Life Aquatic) as Galadriel\n,Christopher Lee(Dracula) as Saruman,Brad Dourif(One Flew Over The\nCuckoos Nest) as Grima Wormtongue Andy Serkis(Rise Of The Planet Of The\nApes) as Gollum and Sir Ian McKellen(Stardust) as Gandalf The\nWhite,John Noble(Fringe) as Denethor . Frodo and Sam Continue continue\non the last stretch if the Journey were they face the Hardest trials of\nin an attempt to destroy the one ring also Aragorn, Gimli and Legolas\nUnited the Kingdoms of Middle Earth as Sauron Atttempts to Destroy\nMiddle are attempting to Wipe out with an Army Of Elite Orcs also\nsecond act more backstory as well also . Great Music By Howard\nShore(Hugo), Cinematography By Andrew Lesnie(The Last Airbender) ,\nCostume Design By Ngailia Dickson(The Last Samurai) and Direction By\nPeter Jackson(King Kong) A Well Deserved Best Picture Winner Best Out\nOf The Trilogy 9/10\n&lt;/p&gt;", </t>
  </si>
  <si>
    <t xml:space="preserve">"&lt;p&gt;\nTo keep rating simple for my vote, let's just say that I'll give this\nfilm 9/10, but don't ask me what I'd say for what's lacking, for I\nwouldn't know what to say. It's a generously long film, no commercial\nbreaks, if a person wants to call those interruptions breaks anyway,\nand I definitely am not qualified to criticize this film in any\nrespect. Still, I'll give 9/10 rather than 10/10, to be conservative,\nsay. :)&lt;br&gt;&lt;br&gt;People should, however, learn the basics of the story before seeing\nthis film in order to get the most satisfaction from it. I read\nTolkien's story in book form and later saw the three-part film for\nLOTR. So, seeing this film directed by Peter Jackson, I had no\npre-study to do. One thing viewers need to know is the importance of\nthe ring. I guess that it is the most elementary part of the story.\nOtherwise, people can naturally wonder what the fuss is about a ring\neven if it appears to be made of gold. If it's supposed to be gold,\nthen that's not what's important about it. What is, is the magical or\nmystical power that it provides to whoever is wearing it and that this\npower is related, say, to evil. This becomes obvious in this film, but\nonly far into it.&lt;br&gt;&lt;br&gt;Great film though.\n&lt;/p&gt;", </t>
  </si>
  <si>
    <t xml:space="preserve">"&lt;p&gt;\nLord of the Rings is perhaps the best book to turn into a movie by\ntodays standards. It has all of the elements that would make a great\nfantasy, with the sword fights and battles straight out of king Arthur.\nIt has a little something for everyone. And, now that special effects\nhave progressed to the point that they are at now, it is possible to\npull of a movie like Lord of the Rings. And, in the end, all three\nmovies ended up just as Tolkein had intended them. Sure, there were\nsome things left out( such as Tom Bombadill), but the overall plot and\nfun was not sacrificed. This is a movie that Lord of the Rings purists\nand people that have never picked up any of the books can both agree\non. I would definitely recommend everyone go see this movie as it is\nthe pinnacle of a fantasy, and probably the best one to date. It is\nalso the most successful book adaptation, beating Harry Potter by a\nmile. It is, without a doubt, one of the greatest movies made in modern\ntimes, and one of the great exercises in special effects.\n&lt;/p&gt;", </t>
  </si>
  <si>
    <t xml:space="preserve">"&lt;p&gt;\nAll of peter Jackson's film adaptation's of Jrr Tolkien's tell a tale\nof hope counter balanced with greed. And as the series concludes with\nLord of the rings the return of the king the hope pays of for the\nheroes as Frodo and Sam finally destroy the ring despite the attempts\nto kill and tempt them. Many characters go through deep spiritual\nchanges and somehow Jackson puts all these tales together without\nrushing the movie along. Among other things the movie is also a tale of\ngood vs evil and as with most good vs evil movies the good win. Despite\na few minor flaws such as focusing on the glory of war and not the\nhorror. (If the movie was about a historical battle it would probably\nbe a tragic tale and not a heroic tale.)But all in all the masterful\ntale cancels out the few flaws.\n&lt;/p&gt;", </t>
  </si>
  <si>
    <t xml:space="preserve">"&lt;p&gt;\nNo movie deserves perfect 10 out of 10 however, When a movie trilogy\nsticks to its main plot and does not over exaggerate the characters or\ntheir environment then it is a marvelous movie experience. All of these\nmovies deserve about the same great rating and many thumbs up for its\ningeniousness and no nonsense storyline. Most other movie series' have\nto make some ridiculous and over-do-it ending like in pro wrestling or\nlike in the last matrix movie - just to keep people interested. But\nwhen a movie is made with such a wonderful story and characters and\nfilmed with such great quality and talented actors then you have a\nmovie this great. The LOTR trilogy sticks with its success from the\nfirst movie throughout the series, which is almost impossible to find\nanymore. This is a movie series that if you have not seen then you need\nto take the time to see them all. The only thing I dislike about these\nmovie is the hobbits. They are just annoying to me like Jar Jar Binks\nin star wars but it is a necessary element to have in movies to let\neveryone enjoy them.\n&lt;/p&gt;", </t>
  </si>
  <si>
    <t xml:space="preserve">"&lt;p&gt;\nAnd so, Jackson fulfills his vision of J.R.R. Tolkien's story of\nMiddle-earth and he does so with breathtaking detail and near-flawless\nartistic craftsmanship. Both previous entries of Jackson's epic \"Lord\nof the Rings\" trilogy were spectacular achievements. \"Return of the\nKing\" is an eleven Academy Award-winning movie and I suppose it's very\nworthy of such a title. It pretty much has won all of its Oscars for\nthe entire trilogy, finally scoring big in the Best Picture category.\nBox office was also incredible, this film is the second biggest hit\nworldwide, just barely behind James Cameron's superb film \"Titanic\".&lt;br&gt;&lt;br&gt;\"Return of the King\" is the conclusion of the trilogy. The stories of\nFrodo, Gandalf, Sam, Aragorn, and the others comes to a close as the\ncharacters all meet their fates. The final battle against the dreaded\nSauron begins and there are numerous, almost countless battle sequences\nthroughout the film using combinations of live-action actors in\ncostumes and makeup, and state-of-the-art flawless visual effects\ncreated through months of hard work. The giant deranged elephants,\ntrolls, and the sadistic Gollum are all incredibly convincing despite\nthe fact that they are simply an illusion put on the film screen.\nSometimes you might be able to guess that they are CGI, but Jackson's\nskills at directing a medieval battle sequence draws you into the\naction too much to pay any attention to the detail of the graphics. And\nyou have to look hard to find any possible flaws or weak points.&lt;br&gt;&lt;br&gt;The Lord of the Rings is an amazing film trilogy, definitely one the\nbest, ranking amongst others such as \"Star Wars\". \"Return of the King\"\nis an amazing achievement as well. Perhaps its only flaw is the\nexcessive running time at nearly four hours in length. Still, that does\nnot make it a disappointment in any way. That is unless you want it to\nbe extremely faithful to Tolkien's original work. For me, it's a great\nmovie.\n&lt;/p&gt;", </t>
  </si>
  <si>
    <t xml:space="preserve">"&lt;p&gt;\nThis is an almost perfect cinematic conversion of the book. What I must\nstress though is that that the extended version is much better. I have\nno idea why New Line, by all accounts, insisted on a time limit for the\ntheatrical releases. The extra footage adds context and gives a\nvariation in pace that the movie really needs. Given that the core fan\nbase often complain that the book ends too soon this was a misfire of\nsome significance.&lt;br&gt;&lt;br&gt;But otherwise it is absolutely brilliant. Many people are hoping that\nNew Line and Jackson eventually do a deal to do more of Tolkien's work.\nIt is hard to imagine anyone else coming close to this level of\nrealisation.\n&lt;/p&gt;", </t>
  </si>
  <si>
    <t xml:space="preserve">"&lt;p&gt;\nThe Return of The King (2003) This is the final installment of the\ntrilogy. What a journey it has been. The theater was packed, and I was\nready.&lt;br&gt;&lt;br&gt;Review:ROTK is an awesome movie. Here we gain more depth to other\ncharacters of the trilogy. Mainly one of em is Gollum. We finally learn\nall about his past here. As our heroes journey to Mordor, the Hobbits\nmust do the same with the ring. To Mount Doom.&lt;br&gt;&lt;br&gt;What can I say that has not been said already? ROTK delivers. The\naudience was pleased. I had a wonderful time in the theater. The final\nbattle sequences were quite stunning. One scene in particular has\nLegolas an Gimli in competition with each other. Legolas does something\namazing and the line delivered by Gimli afterward delivered. The\ntheater laughed aloud. The visuals of the war mammoths was insane. They\nlooked incredibly destructive.&lt;br&gt;&lt;br&gt;Only drawback here is the movie seemed to take forever to finally end.\nJust when it looked like it was over, it continued. This went on for a\nlittle too long. However, the audience gave a round of applause at the\nconclusion. An excellent movie going experience. I had fun.&lt;br&gt;&lt;br&gt;DVD Extras: The deleted scenes are actually good. If you saw this in\ntheaters like me, you are probably asking: \"What happened to Saruman?\"\nThe extras have an answer. On the DVD extended, We finally see the\nscene of Saruman. Peter Jackson had it cut because the movie was too\nlong as it is. Now you get to see what happened to Saruman.&lt;br&gt;&lt;br&gt;The Last Word: A great trilogy is concluded. Out of the three, I\nenjoyed The Fellowship the most. Overall, Everyone involved with the\ntrilogy deserves a massive applause for their efforts in making a\nstunning trilogy. You have earned my thanks.\n&lt;/p&gt;", </t>
  </si>
  <si>
    <t xml:space="preserve">"&lt;p&gt;\nThe Lord of the rings trilogy is my favourite set of books, i\nabsolutely adored them and when they said Peter Jackson was making a\nLord of the rings film I was so exited. When they came out i was\nrelieved and turned out to be amazing. still like the book better but\nthink the film really portrayed it well. I love the way they had all\nthose amazing actors and actresses in it e.g Sir Ian Makellan,Cate\nBlanchett, Orlando Bloom, Christopher lee and Liv Tyler ( i think Liv\nTyler the most beautiful actress ever). i really like the Moria scenes\nRohan scenes, and minas tirith and pellenor fields scenes as well. i\nalso think that some of the speech's were really dramatic. overall The\nLord of the rings is one of my top movies.\n&lt;/p&gt;", </t>
  </si>
  <si>
    <t xml:space="preserve">"&lt;p&gt;\nThis is an extraordinary trilogy with an outstanding cast. People who\nare interested in action/adventure movies are bound to like Lord of the\nRings. Peter Jackson has portrayed this movie in a very thrilling way.\nThough some parts are not included but the included parts are shown in\na detailed way which enables the viewer to understand the story even if\nhe/she has not read the book written by J.R.R. Tolkein. All the actors\nhave acted naturally, which makes the film even more intriguing. New\nZealand was perhaps the best setting for the movie because of its\nmountains, forests and other natural beauties which has made the movie\nto look even more extraordinary. Thumbs up to Lord of the Rings!\n&lt;/p&gt;", </t>
  </si>
  <si>
    <t xml:space="preserve">"&lt;p&gt;\nThe Lord of the Rings trilogy of films by Peter Jackson were a\nambitious and memorable stroke of master craftsmanship. I am awed by\nhis ability to weave these complex tales into a coherent, entertaining\nand moving narrative. Several portrayals exceeded any expectation a\nTolkien fan could have had. Viggo Mortensen is Aragorn in spirit and in\nbearing. John Rhys-Davies personifies both the character of Gimli and\ndwarf-kind with precision and Ian McKellen brings to life the essence\nand person of Gandalf with perfection. &lt;br&gt;&lt;br&gt;However, there are certain liberties Mr. Jackson took with the tales\nthat unfortunately detract from the storyline. Understandably, it would\nbe impossible to recreate each vignette from a 1200 page work, and Mr.\nJackson's editorial choices were mostly benign. There were several\ncharacterizations, however, that vastly skew impressions from the\noriginal work. &lt;br&gt;&lt;br&gt;First, the character Faramir was far more noble than Mr. Jackson's\nportrayal. The film version of Faramir casts him as a weaker brother to\nthe brave Boramir and film watchers must have been bewildered as to why\nFaramir would have released Frodo, et. al. when he did. Tolkien's\nFaramir was the alter-ego of Boramir; whereas Boramir was strong and\nbrash, Faramir was thoughtful and mystical. &lt;br&gt;&lt;br&gt;Second, Elrond was portrayed by Mr. Jackson as a controlling parent who\nbegrudgingly allows Arwen her mortality. Tolkien's Elrond would never\nhave been so base. He was a high-elf beyond reproach or petty emotions.\nAnd most of all he would have understood the choices that half-elven\nmade for themselves personally. He and his brother were half-elvenkind\nand his brother chose the path of mortality and Elrond chose to elvish\nimmortality. Neither path was preferred. &lt;br&gt;&lt;br&gt;Third, Theoden was cast as a coward in the Two Towers where Tolkien's\nTheoden was a declining monarch who had yet to reveal his heroism and\nsought to be worthy of his forebears. Also, the enmity portrayed\nbetween Rohan and Gondor in Mr. Jackson's version added unnecessary\nintrigue that muddles the coming together of forces in Return of the\nKing. &lt;br&gt;&lt;br&gt;Notwithstanding these criticisms, the films are extraordinary works in\ntheir own right. But I would implore fans of the films to read the\noriginal works in the following order. The Hobbit, although it is\nwritten for a younger audience it is a captivating tale and is required\nreading for background. Then the trilogy; despite their length and\noccasional complexity they read fluidly and all too quickly. But don't\nstop there. The capstone of the Tolkien work is the collection called\nThe Silmarillion which begins at the beginning of his world and\nprovides the stage for the remainder of his works. The Simarillion is\nmuch more challenging to read since it recounts innumerable tales but\nany fan of the trilogy will be well rewarded for his efforts.\n&lt;/p&gt;", </t>
  </si>
  <si>
    <t xml:space="preserve">"&lt;p&gt;\nI have to say I really liked \"Return of the King\" and that it is one of\nthe best fantasy adventure movies ever made, along with its prequels\n\"Fellowship of the Ring\" and \"The Two Towers\". I saw it right after\nChristmas 2003 at the theater and was like \"WOW! Great movie. Excellent\nbattle scenes with about 4,000,000 Orcs and humans fighting over the\nfate of Middle Earth outside Minas Tirith of Gondor. And a killer\nsoundtrack to boot as well.\" Slight plot twist alert: Gollum, not\nFrodo, as we all should know by now, is the one who actually destroys\nthe One Ring after he bites it off of Frodo's hand along with his\nfinger. How fitting that the malicious one, Gollum/Smeagol, who was\npoisoned by the ring all those years ago, would be the one who actually\nmelts it the Mount Doom's fires, but hey, he died happy in the process.\nHe died with the Precious in his hand and was smiling while his body\nwas consumed by the magma.&lt;br&gt;&lt;br&gt;One thing I liked about \"Return of the King\" was that the return of the\nking was not the end of the movie and here came the credits. Too many\nother similarly themed movies end that way. The king returns and\neveryone lives happily ever after. Not this movie. It wrapped up the\ncharacters' adventures when they returned home. Aragorn became king,\nSamwise married his sweetheart (BTW that was Sean Astin's real life\nfamily), and Frodo, he got to go into the West to the Grey Havens with\nthe Elves as the hero of Middle Earth.&lt;br&gt;&lt;br&gt;If you thought Annie Lennox's song \"Into the West\" sounded more or less\nlike a eulogy, you were not mistaken. Annie Lennox dedicated that song\nto the memory of a young man named Cameron Duncan, who died of a rare\nbone cancer in November 2003 about a month before \"Return of the King\"\npremiered. He was a budding movie maker in New Zealand and star\nathlete. It can be seen in the extended DVD version of \"Return of the\nKing\".\n&lt;/p&gt;", </t>
  </si>
  <si>
    <t xml:space="preserve">"&lt;p&gt;\nJust look at the multitudes of fan sites on the web and you'll see that\nthis movie series, culminating with Return of the King, has completely\nshaken the way we view movies, the movie-going experience, the\nproduction experience, among other things. It is my belief that ROTK\nfinally finishes just what Fellowship set out to do: Take the ring and\ndestroy it... but it isn't that simple, and Tolkien himself knew that\nhis book was well-nigh impossible to film.&lt;br&gt;&lt;br&gt;That said, given the constraints that had to be placed upon it, ROTK\nsucceeds amazingly, presenting us with the rich, deep, and subtle plot\ncomplexities that have endeared the books to so many readers. True, the\nlonging glances between Sam and Frodo have not escaped the gaze of\npostmodern critics who wish to read more into the themes of friendship\nthan Tolkien intended, but the movie remains unspoiled, never once\nwinking towards the audience and breaking the realism. While not\nperfect, this movie certainly sets the bar higher for all that will\nfollow.\n&lt;/p&gt;", </t>
  </si>
  <si>
    <t xml:space="preserve">"&lt;p&gt;\n\nFans of the original animated version of \"LOTR\" were disappointed when Ralph\nBakshi announced it would never be completed: \"King\" saw a release by itself\nin a version produced by Rankin/Bass, the team which produced \"The Hobbit\". \nSo, in other words, many fans have been waiting an AWFULLY long time for\nthis one, as well as for the whole trilogy.&lt;br&gt;&lt;br&gt;I think the most impressive aspect of this film, certainly from a technical\nstandpoint, is the incredibly lifelike characterization of Gollum, aided\ngreatly by Andy Serkis' vocal work.  That said, there is less development\nand, generally, less of Gollum in this third film, which may explain why\nthis film is less satisfying than \"2 Towers\".  Gollum was a strong asset to\nmaking the second film even more impressive than the first, but \"King\" has\nno such ace up its sleeve; it is rather stuck with the task of wrapping up\nloose ends (at long long last) and saying goodbye to now-cherished\ncharacters.  &lt;br&gt;&lt;br&gt;I think that we have to wait until \"King\" sees release on DVD to make a full\nestimate of its value relative to the other 2 films, since at this point\n(Feb 03, one day after its victory at the Academy Awards) we can only\ncompare a truncated version of this film to a complete version of the other\n2.  This film feels, even more so than did the other 2, as if something\nimportant is missing in the theatrical version.  This may be because the\nfilmmakers, now knowing that most fans will see the DVD version more often\nand over a longer period of time, have decided that they can be a bit looser\nwith the theatrical version.&lt;br&gt;&lt;br&gt;I don't necessarily think \"Return of the King\" was the best film of 2003,\nbut it probably deserved the Oscar just for the achievements of the trilogy\nas a whole.  American film fans have grown tired of derivative, stale\nsequels and so this trilogy is very refreshing because it has a different\nstory in each part.&lt;br&gt;&lt;br&gt;Tolkien's work has been translated to the screen masterfully here, and\nalthough I as well as all other lifetime fans will find much to pick at\nhere, there is so much more to be thankful for.  &lt;br&gt;&lt;br&gt;That said, my major criticism of this film is in its truncated ending,\nskipping the \"scouring of the Shire\" section of the book which Jackson\napparently does not consider important.  I can understand not including it\nif his purpose was to wrap the story up as quickly as possible after its\nfirst major conclusion.  But, instead of the scouring we get an extended\nscene in which each major character goes one at a time (and often in slow\nmotion, Jackson't most egregious fault as a director) into Frodo's \"hospital\nroom\" and talks to him, which scene is followed by another scene with\neveryone bowing down to Aragorn, etc. etc.  The film could probably have\ncombined these 2 scenes and left room for the scouring.&lt;br&gt;&lt;br&gt;Why do I think it is so important?  Not so much for the plot, but because it\nillustrates beautifully Tolkien's concept that home is never the same place\nyou left behind.  They tried to do it in the film by showing Frodo sitting\nalone in his room.  Here is the problem:  in \"2 Towers\" Frodo sees the\nburning of the Shire and a huge mechanical mill in the Shire -- in the film\nGaladriel tells him that this is what might happen, if they fail.  In the\nbook, this is the future, and it is the future that Frodo and his friends\nfind in the Shire, regardless of the fact that they \"won\" the war.  This\nbiting commentary was Tolkien's last stab at the \"glory\" of war, and I think\nit belonged in the movie, whereas removing it makes the ending a bit too\nsunny for my tastes, and relative to I think Tolkien's\nwishes.&lt;br&gt;&lt;br&gt;Anyway, an excellent movie that we will no doubt be returning to from time\nto time for the rest of our lives.\n&lt;/p&gt;", </t>
  </si>
  <si>
    <t xml:space="preserve">"&lt;p&gt;\nThis could have been a perfect movie. Without the six separate endings.\nDid we really need to see Merry and Pippin jump around laughing on\nFrodo's bed? Or the gang crying for five minutes as Frodo sails to the\nGray Havens? Or Frodo writing in Bilbo's book? These were all\nbeautifully acted, directed and filmed scenes, with the most touching\nmusic you can imagine, composed by the incomparable Howard Shore. But\nthey just weren't necessary. After the extremely tense, beautiful,\ntragic and powerful last hour of the movie, they just seemed like\nfiller scenes (which makes no sense because it already was a two and a\nhalf hour long movie at that part).&lt;br&gt;&lt;br&gt;The final battle at Mount Doom was magnificent. It will probably not be\nsurpassed in the Epic Battle contest for a long time. The war outside\nMinas Tirith...wow. Long, but never boring. Emotional, but never overly\nsentimental. Violent and realistic (as realistic as you can get with\ngiant elephants). The acting in this movie was top-notch, especially\nthe Extended Edition. Everyone (YES even Orlando Bloom) seem to have\nfound their roles completely and really show it.&lt;br&gt;&lt;br&gt;Much of the power this movie has is because of Howard Shore, this\nmiracle maker who also created the suspenseful and dark score for David\nFincher's Se7en. But Peter Jackson's directing is also great. Who\nwould've known that this chubby man, whose earlier directorial efforts\nwere a movie about puppets having sex and throwing up, and aliens\ndrinking puke, could create Tolkien's world and characters with such\nperfection? Talk about one hit wonders.&lt;br&gt;&lt;br&gt;I already mentioned the acting, but CGI, make-up, armors, swords, and\nall the other work from WETA is top-notch. LOTR is a joy to watch.&lt;br&gt;&lt;br&gt;I don't think there's anyone I've forgot to mention who contributed to\nmaking Lord of the Rings the Epic Masterpiece that it is. I hope my\nreview hasn't bored you. The only thing I can say now is \"watch it\".&lt;br&gt;&lt;br&gt;WATCH IT! 9/10\n&lt;/p&gt;", </t>
  </si>
  <si>
    <t xml:space="preserve">"&lt;p&gt;\nPrecognitive Spoilers. &lt;br&gt;&lt;br&gt;Okay, tattered robes deployed? \u0096 check; multiple story lines at the\nready to entwine and entangle viewers? \u0096 check; sets constructed on a\nbudget which would've stamped out hunger in Ethiopia? \u0096 check; everyone\nsmeared in poo? \u0096 check \u0096 let's roll!&lt;br&gt;&lt;br&gt;Trust me, Gentle Viewer, if you've not seen the first two installments\nof this bloated, beguiling masterpiece, or if you've not read the\nrambling, roiling Lord Of The Rings book (often regarded as a\n'trilogy'), do not watch The Return Of The King. It will only\nnecessitate calling the Dial-A-Geek Hotline to elicit logical\nexplanations as to how a supernatural being could manifest itself as an\nall-seeing Eye and then have the Abbot&amp;amp;Costello mentality to only\nmonitor the spots where this Eye is actually \"looking\"; and why\nGandalf, who rescued Frodo from Mount Doom at movie's end with the aid\nof deus ex machina giant eagles, could not have done the same three\nhours ago and *flown* Frodo to Mount Doom in the first place; and why\nViggo looks so masculine in Return Of The King and so uber-gay in\nHidalgo. Us outsiders to the Dungeons &amp;amp; Dragons phenomenon will never\nknow\u0085&lt;br&gt;&lt;br&gt;If taken as a movie unto itself, it is merely noteworthy, though\ndisjointed. But this movie should be regarded as the last three hours\nof a grand tale so epic and awe-inspiring that it *needed* nine hours\nto faithfully tell it. (Even so, we get the superfreaks complaining\nthat it was *too short*!). &lt;br&gt;&lt;br&gt;Of the eight endings in the film, there was one in which Aragorn\nactually found some soap. There was also another ending in which\nJackson let slide the fact that we could clearly distinguish (in rear\nviews) the child-actors in place of Hobbits; thrown in somewhere was a\nhappy ending, a sad ending, a token African-American ending and one\nwhich involved everyone jumping on Frodo's bed in slow motion like a\nlingerie ad.&lt;br&gt;&lt;br&gt;I must admit to shedding a lonely tear whenever I think of how massive\nthe delight of J.R.R. Tolkein might have been had he the opportunity to\nsee his masterpiece transformed into such a \u0096 well, a masterpiece.\nPeter Jackson is a genius \u0096 there's no doubt about that. And these\nRings films are unparalleled in cinematic history. Words fail. The\nwealth of creative staff employed by Jackson brought a depth to the\nvisualization of Tolkein's wonders that Tolkein himself would never\nhave had the capacity to envision \u0096 case in point: those elephantine\nwar-chariots. Take a close look at their armaments and\nbattle-ornamentation and then imagine a lad from 1950's British society\nseeing this on screen \u0096 to him, this \"reality\" would be literally as\nmagical as the tale he was telling.&lt;br&gt;&lt;br&gt;Nonetheless, I find I am constantly torn between piling praise on the\nherculean movie-making task that Jackson succeeded in fulfilling, and\nnitpicking plot holes in the storyline, which is no fault of Jackson's,\nand which, if Jackson is to remain faithful to the book, must\nnecessarily be integral to the film's storyline. &lt;br&gt;&lt;br&gt;For example, if all elves are immortal, shouldn't they all attain a\ncertain age and then stop aging? Ultimately, your father should end up\nlooking exactly like your brother - and fathers and daughters would\nlook like brothers and sisters \u0096 correct? Yet why does Elrond look like\nLiv Tyler's drunken, old, cross-dressing uncle? And why should they all\ngo sailing off somewhere into the sunset in order to be immortal?\nImmortal is immortal, no matter *where* you spend your days\ncross-dressing.&lt;br&gt;&lt;br&gt;In Two Towers, why is Theoden's Kingdom located so far from their\nstronghold, Helm's Deep? In order to retreat to this supposedly\nstrategic bastion, one must put the lives of the whole kingdom at stake\nby taking women and children over unprotected miles of open ground \u0096\ngood strategy! Wouldn't it make better sense to simply make your\nkingdom's residence at Helm's Deep?&lt;br&gt;&lt;br&gt;And those Dead Souls from the Mountain \u0096 did they really have to take a\nBOAT to the battle at Pelennor Fields?&lt;br&gt;&lt;br&gt;And I cannot, cannot, CANNOT, stomach predestination in any form; too\nmuch prophesying and foretelling and precognition and idiot phrases\nlike, \"What does your heart tell you?\" If Elrond foresaw Frodo's demise\nin delivering the Ring to Mount Thunder (Galadriel tells him this via\nsome kind of mind-meld in Two Towers) - well, why go at all? Oh, that's\nright: because we have the power to CHANGE our destiny \u0096 well then, all\nyour prophesying and soothsaying is HEARSAY anyway if you're going to\nadopt that standpoint!&lt;br&gt;&lt;br&gt;Whenever Theoden shouts orders amidst a battle, or when Saruman speaks\nto 10,000 slavering orcs, I'm reminded of Monty Python's Life Of Brian,\nwhere Jesus speaks to the multitudes and those in the back are yelling,\n\"Speak Up!\" and \"He said, 'Blessed are the cheesemakers!'\".&lt;br&gt;&lt;br&gt;Inconsistency: In Two Towers, those elephantine beasts are called\n\"oliphaunts\" by Sam, yet these same beasts are called \"mumakil\" in\nReturn Of The King. Tolkien did not describe either beast in detail in\nthe book. &lt;br&gt;&lt;br&gt;The biggest question of all, surrounding this whole shebang, is, of\ncourse, if a supernatural entity has the wherewithal to forge a\ntalisman of illimitable power \u0096 The One Ring, that which all the poking\nand puking is over \u0096 upon \"losing\" it (which would seem almost\nimpossible in the first place, for a being who can \"sense\" The Ring's\npresence) \u0096 well, why not simply forge another? End of story.&lt;br&gt;&lt;br&gt;Poor Frodo and Viggo and Don Gandalfino, when all they had to do was\ntell the Big Dark Guy to make another ring and leave us be; instead\nspending three years putting on the sour pusses and being covered in\npoo. &lt;br&gt;&lt;br&gt;Anyone got the Dial-A-Geek hotline number?&lt;br&gt;&lt;br&gt;(Movie Maniacs, visit: www.poffysmoviemania.com)\n&lt;/p&gt;", </t>
  </si>
  <si>
    <t xml:space="preserve">"&lt;p&gt;\n\nThe final episode of Peter Jackson's telling of the JRR Tolkien classic\ncomes to screen.&lt;br&gt;&lt;br&gt;Return of the King is the big wrap-up to this landmark project. The\nfilmmakers have done an excellent job bringing this \"unfilmable\" project to\nscreen. As always, they deserve kudos for such a beautifully crafter work.\nFrom the set designs to the costumes to the scenery, the CGI, special\neffects, sound, all of these elements are Oscar-worthy and far surpass\nanything ever shown on screen.&lt;br&gt;&lt;br&gt;The performances, too, are stellar. Ian McKellan, Viggo Mortensen, Miranda\nOtto, Elijah Wood, Sean Astin, and Andy Serkis are all excellent. Even the\nsupporting cast gives it their all. It is a shame Christopher Lee didn't\nmake the final cut, but alas, it wasn't meant to be.&lt;br&gt;&lt;br&gt;Even with all these kudos, this film still has problems.&lt;br&gt;&lt;br&gt;The sequence with the Palantir in Edoras is very silly, I have heard others\ncall it the \"Glowing Bowling Ball of Doom\". Rather sloppy for the quality\nthe filmmakers have shown to date. And the ghost army is way too ...\nphosphorous and Disney-like.&lt;br&gt;&lt;br&gt;But beyond various technical flaws, the real problem is both the rush to the\nending, and the drawn-out portion after the ending. For the former, we have\nthe tense lead-up to the great Battle of the Pellenor Fields, which by\nitself is unlike anything ever put on film before. We have Frodo and Sam\nfacing great dangers all by themselves. Then, suddenly, Frodo and Sam are\nback on track, the battle is over, and we rush right along to the climax of\nthe film. That whole portion is simply rushed right along.&lt;br&gt;&lt;br&gt;So then we have the Big Finale ... and fifteen more minutes of movie (at\nleast). Depending on how you count, there are five or six endings of the\nfilm. Here, unlike anywhere else, the writers have actually been too\nfaithful to JRR Tolkien. His books also end (or not) in this fashion, and\nthat is acceptable in a book, but not in a movie. The multiple endings\nsimply drag us along to collapse. PJ should have kept some of that footage\nfor a future DVD release.&lt;br&gt;&lt;br&gt;Even with these flaws, I have a hard time grading this movie poorly. I am,\nafter all, a huge fan of LOTR and PJ. So I am cutting him some slack, and\ngive the film 9 out of 10.\n&lt;/p&gt;", </t>
  </si>
  <si>
    <t xml:space="preserve">"&lt;p&gt;\nI think the vast majority of people who have seen and love the LOTR\ntrilogy fell in love with it from the get go with the 1st film TFOTR.\nI, however, wasn't so sure when I first saw the Fellowship. I enjoyed\nit, yes, but elements of that film left me somewhat disappointed and in\nparticular my preconceived feeling of what its general tone\nwould/should be like wasn't satisfied. Now, some years on, as the proud\nowner of the special extended edition dvds I can announce that the\nseries has grown on me somewhat and I find all three movies an\nimmensely satisfying experience to sit through. &lt;br&gt;&lt;br&gt;I could criticize the Return of the King in a nit-picking manner, it is\nfar from perfect, but as we all know, nothing is perfect. What appeals\nto me most in this film is its beautiful nature, which will shine\nthrough for many years to come. And isn't the nature of things that\nwhich truly matters. Themetically strong, and new to the series,\nemotionally powerful, ROTK is a worthy conclusion to the trilogy. Never\nhave I witnessed the theme of death dealt with in such a positive\nmanner, which works for me, although it's true I'm not on my way to A&amp;amp;E\nas I write this. &lt;br&gt;&lt;br&gt;Congratulations to Mr Jackson and all involved in the making of this\ntrilogy and the bringing to life of Middle Earth. Their efforts have\nproduced something special.&lt;br&gt;&lt;br&gt;Lastly, although ROTK would narrowly miss out on my top 5, probably\npushed out by Luke's Cool Hand (see what I did there?), I'm delighted\nto see it ranked #2 here on IMDb.\n&lt;/p&gt;", </t>
  </si>
  <si>
    <t xml:space="preserve">"&lt;p&gt;\nI think that this movie is overrated, it's a great movie, clearly worth\nseeing, but it's overrated, to ment people hasn't read the book by J.\nR. R. Tolkin and so they think that the end of the story is like it is\nthe movie, but really there are missing about one hundred page from the\nbook, that in the book are some of the best part I think, when they\nreturn to the shier and finds Salomon how has \"destroid\" the peace in\nthe shier, it's a great part of the book, and it isn't in the movie. In\nthe movie they are just retuning to the peaceful shier they leaf, and\nTolkin is in the book trying to say (after my opinion)that there\npersonalty chanced a lot, and also did the world around them, so he\ntried to say that, you aren't the only thing that chance in your life.\nSo I think that Tolkin is turning in his grave. Not that Peter Jackson\ndidn't make a great movie that will go over in history as one of the\nbest, I just think he leaf out a very important part of the story. I\ngave it an 8, I think it's fair.\n&lt;/p&gt;", </t>
  </si>
  <si>
    <t xml:space="preserve">"&lt;p&gt;\nThe high rating of this movie baffles me. While it had superb special\neffects and above average acting, it failed miserably in telling the\nstory. I was extremely disappointed. I adored the first film in the\ntrilogy, understanding that you cannot include everything in a movie\nthat is in a book. The second film was also excellent, although it\nbegan to try too hard to be important and profound. This last\ninstallment was intensely boring at times as it strived to be profound.\nThis could have been a great movie, as it so often depicted scenes\naccording to my imagination. Unfortunately, while describing the world\nit lost the essence of the story. The movie seemed to lose its way not\nonly with pace, but with its heart. This marvelous story of\nextraordinary effort by the gifted and those less so to face head on an\nevil of incredible proportions went astray at too many crucial points.\nGranted it hit the mark in places, but it in others it almost seemed to\ntake the credit from the valiant and place it solely on supernatural\nand circumstance.\n&lt;/p&gt;", </t>
  </si>
  <si>
    <t xml:space="preserve">"&lt;p&gt;\nThis trilogy was Peter Jackson's masterpiece. The final installment had\nsome of the most epic fight sequences in the trilogy while keeping a\ngood blend between dark atmospheric tone and light comedic moments.\nThough, there was a finale of ending proving (if the Hobbit trilogy did\nnot) that Peter Jackson loves making middle earth movies. I doubt that\nthis movie is for everyone because it is less main stream than many\nother Sci-Fi movies like the Star Wars Saga but, for me, that means\nmore depth and explanation into the mythological world set. Overall, a\ngreat trilogy with about 7 satisfying ending in one movie. Although,\nthis trilogy also is the reason I suffered through immense pain\nwatching 8 hours of the Hobbit so, in that case it is a win-lose\nscenario.\n&lt;/p&gt;", </t>
  </si>
  <si>
    <t xml:space="preserve">"&lt;p&gt;\nIn December, 2003, J. R. R. Tolkien's last installment of The Lord of\nthe Rings made its debut, with fans across the world swarming theaters\nto see Peter Jackson's inspired version of the film. In the film, The\nLord of the Rings: The Return of the King, Jackson wanted Tolkien's\nwriting to come to life. This was accomplished not only by means of the\ncinematography, special effects, and computer generated-imagery (CGI),\nbut by means of an epic film score, which, according to Estelle R.\nJorgensen, \"assists the moviegoer to make connections between times and\ntravel imaginatively through time, thereby bringing alive the past and\nimagined future in the present moment.\" (45). The audience is thrown\nfrom battle scene to battle scene riding on the back of Howard Shore's\nmelodies; finally able to catch their breath as Shore's concluding\nscore ends the first installment of The Lord of the Rings. Howard Shore\ncreated a masterpiece that was able to alternate completely between the\npastoral, the romantic, the fight, and the epic.\n&lt;/p&gt;", </t>
  </si>
  <si>
    <t xml:space="preserve">"&lt;p&gt;\nLord of the Rings: Return of the King (2003): Dir: Peter Jackson /\nCast: Elijah Wood, Ian McKellen, Viggo Mortensen, Sean Astin, Andy\nSerkis: Easily the best of the Lord of the Rings trilogy and certainly\nan improvement over the spectacles that came before it. It is a film\nabout promise as Aragorn leads the battle against progressing evil\nforces. Frodo and Sam quest to rid the ring into a fire. There are\ngiant spiders, hovering dragons, towering ogres, trolls, and\nmulti-tusked elephants all aimed at the film's exciting finale. Perhaps\na few battles long, yet everything comes together with so much more\nmeaning. That is all thanks to director Peter Jackson who seems to be\nadding not only the finishing touches to the trilogy but also a much\nneeded crown jewel. Ian McKellen returns as Gandalf the wizard who\noversaw this quest from its core beginning. Solid returns by Elijah\nWood as Frodo and Sean Astin as Sam who conflict with the Gollum while\nquesting to finally destroy the ring. Viggo Mortensen as Aragorn\nfinally becomes King but not without a number of massive battles to\nprove its worthiness. Andy Serkis steals every scene consumed within\nthe visual character of the Gollum, out to deceive our heroes and\npossess the ring. It drives a message of good over evil with courage,\nhonor and glorious special effects. An impressive finish deserving many\npleasant returns. Score: 9 / 10\n&lt;/p&gt;", </t>
  </si>
  <si>
    <t xml:space="preserve">"&lt;p&gt;\nI probably didn't give a 10. If possible I would have given a 9,5. At\nsome point during the movie, I actually told myself : this is not\nlogical, this could be done like that, etc. These are only small\ndetails, don't bear much importance.&lt;br&gt;&lt;br&gt;How hard is it to find a trilogy where the last movie is actually even\nbetter than the previous ones ? However LoTR is one of those movies\nwhere each movies get more exciting and sublime than the previous.&lt;br&gt;&lt;br&gt;I fell in love with all the characters and there's no denying the cast\nwas absolutely out of ordinary. Not once I thought they were actors.\nThere was no Orlando Bloom, no Elijah Wood, no Ian Mckellen, etc. It\nwas simply Frodo, Samwise, Pippin, etc. That's what made them so moving\nand lovable.&lt;br&gt;&lt;br&gt;I used to be one these who would spit on LoTR because of my lack of\ninterest for fantasy movies with tons of special effects, but this one\nwas way beyond my expectations. Every scene was perfect, the decor was\nincredible, special effects almost undetectable (it's just as if the\nMiddle-Earth was really part of the map).&lt;br&gt;&lt;br&gt;I can't believe I waited 11 years since the release of The Return of\nthe King to actually watch this whole masterpiece. But in the end, it\nwas so captivating that I completed the extended version in one\nweekend.&lt;br&gt;&lt;br&gt;Briefly what I have to say is : If you haven't seen it yet, please do\nit ! If you didn't like it, you must have missed a point ! If you liked\nit, watch it once again.\n&lt;/p&gt;", </t>
  </si>
  <si>
    <t xml:space="preserve">"&lt;p&gt;\nHaving re-watched this on the sofa just the other day i might have been\nforgiven for thinking my father would perhaps with nothing else to do,\nsit down and watch it with me and see if he became hooked. His gripe\nwith the lord of the rings is 'its too much fantasy to the point where\nyou can just make any old nonsense up'. I sort of see his point, since\nthe army of the undead in this film was pushing it as far as what i was\nwilling to accept was concerned. &lt;br&gt;&lt;br&gt;That said its possibly the only thing that tests my patience in this\nbrilliant brilliant film. The pacing was perfect, the narrative flowed\nback and forth from each character so smoothly in the previous\ninstalment that we sort of took it for granted here and knew what to\nexpect. All the same kudos to Jackson for giving each character enough\nscreen time for us to continue our emotional investment in them. As\nmuch as i loved the scenes with Aragon etc, the film is all about frodo\nand sam to me and i remember in the cinema just being on tender hooks\nwanting to see how gollums plan would unfold. I think it would have\nbeen cool to have a few extra scenes with frodo sam and gollum just\nshowing how gollum is manipulating frodo against sam. Sam asks for the\nring but there's no guarantee this would have happened. It would have\nbeen cool to see gollum putting sam up to it rather craftily\nbeforehand. &lt;br&gt;&lt;br&gt;The acting is great and some of the playfulness that the previous\ninstalment had going for it (mostly from Gimli) is not lost, despite a\ndarker film all round. The effects as ever from weta are perfect. For\nanybody who hasn't seen this film, it's obviously part of a trilogy so\ndon't watch it without having seen the other two. I recently watched\nthe Hobbit and i just don't see it anywhere near the quality of these\nfilms. I really hate the obviousness of the CGI in it compared with\nthese films and the fact that the plot feels little and not so\nimportant. To conclude my father didn't stay and watch the film having\ngot bored, but still it was worth a go.\n&lt;/p&gt;", </t>
  </si>
  <si>
    <t xml:space="preserve">"&lt;p&gt;\nMy favorite movie of the trilogy. Every character comes into their own,\nand kicks butt doing so. Seeing the rise of all the Hobbits and the\nfall of Denethor as well as Gollum is very satisfying. Everyone should\nalready know, or assume that Gollum does not win in the end; he sort of\ndoes in his own morbid way, but not entirely. The beginning part, where\nit shows Aragorn, Legolas, Gimli, Eomer, Gandalf, and Theoden wading\nthrough the forest to come upon the Hobbits sitting pretty in their\nfield of victory is by far one my favorite scenes. Which is followed by\nthe death Wormtongue and Sauron, but still, it's hilarious. The\ncharacter progression of not only the Hobbits, but of Aragorn is\nwonderful. He's finally realized he cannot escape the his fate to be\nking, but he can most assuredly make it his own. Even the Hobbits\nbecome Esquires and Honorary Guards. Frodo is one of the characters\nwho's path just keeps getting darker and going down hill. While Gollum\nis poisoning his mind and turning him against Sam, the ring is\ncorrupting him even further. The movie over all is very well scripted,\nexcellently acted, and wonderfully done. I give it 9 out 10 stars. It's\nlacking one star because of the way it ended, and then ended again, and\nagain and again. It didn't need that many fade to black screens in it,\ncome on Peter.\n&lt;/p&gt;", </t>
  </si>
  <si>
    <t xml:space="preserve">"&lt;p&gt;\nThe best of film history. The three amazing movies. There are many and\ngreat movies that you can liken this magnificent trilogy. But somehow,\nMiddle Earth has something special, something that grabs you in it and\nthere are no words to describe it. I feel like a part of it, and at the\nend of the day, that should be the goal of every writer and Mr. Tolkien\nwas not going to be less. A penalty is not assessed at the Oscars to\n\"The Hobitt\" as it deserves, but hey, we all know these \"big prizes\".\nThe best of film history. The three amazing movies. There are many and\ngreat movies that you can liken this magnificent trilogy. But somehow,\nMiddle Earth has something special, something that grabs you in it and\nthere are no words to describe it. I feel like a part of it, and at the\nend of the day, that should be the goal of every writer and Mr. Tolkien\nwas not going to be less. A penalty is not assessed at the Oscars to\n\"The Hobitt\" as it deserves, but hey, we all know these \"big prizes\".\n&lt;/p&gt;", </t>
  </si>
  <si>
    <t xml:space="preserve">"&lt;p&gt;\nAmazing!!! That sums it up. I gave it a nine cause my favorite out the\nthree is the two towers. Um.... So I'm a total geek for this stuff. So\nI get worked up over this. So I need to go deeper. They had a few goofs\nso that was good. It has some intense violence so not recommended for\nyounger kids but over all. It was amazing. No inappropriate scenes and\nno language that I know of. It's a LONG movie but worth it. Has an easy\nto follow storyline if you watched the first two. Definitely watch them\nin order OR YOU WILL GET CONFUSED! The Hobbit is also good and\ndefinitely read the books it goes deeper into the story and shows you a\nmap of the land. The hobbit book is easier to read because it doesn't\ngo as deep into detail of the environment. Pirates of the Caribbean is\nalso a good series and the first one is good! That's it AMAZING!!!\n&lt;/p&gt;", </t>
  </si>
  <si>
    <t xml:space="preserve">"&lt;p&gt;\nI heard it said that the Lord of the Rings Trilogy, when boiled down,\nis about two things, the beauty of New Zealand and the art of the walk.\nThe first film of the three, \"The Fellowship of the Ring\", is more\nabout the exposition of the story than the other movies in this series.\nIt is a glorious introduction to the characters and the storyline; the\nart of the effects, costumes, and make-up are mind blowing, and the\nscenery of the locations is breath taking. We as the viewer get to know\nFrodo, his friends, and his nemeses well during this time, and you get\na taste of what the journey will be in the days to come. I enjoyed the\nfilm without reading the books and have decided to keep it this way. I\nam not a reader who enjoys long exposition and landscape description.\nSaying that, The premise of the film and story is phenomenal and am\nglad that Jackson and his team adapted this book into an easy on the\neye movie that can be enjoyed by all.\n&lt;/p&gt;", </t>
  </si>
  <si>
    <t xml:space="preserve">"&lt;p&gt;\n\"The Lord of the Rings: The Return of the King\" is the third and last\nmovie of the trilogy of The Lord Of The Rings. All the movies of this\ntrilogy were unique and one better than the other. &lt;br&gt;&lt;br&gt;For one more time Peter Jackson directs a masterpiece like the two\npreviously movies of The Lord Of The Rings. This movie has more action\nthan the two other movies because we have waited for this battle so\nlong and finally it's so close.&lt;br&gt;&lt;br&gt;Such as the two previous movies we can see the beautiful landscapes of\nNew Zeland and what can I say about this beautiful music which follows\nour heroes to this movie.&lt;br&gt;&lt;br&gt;It's a really good movie that all have to see it and for us who have\nseen it every time is unique...\n&lt;/p&gt;", </t>
  </si>
  <si>
    <t xml:space="preserve">"&lt;p&gt;\nA great movie, epic, mesmerizing content. Set amid the studio but have\ngreat appeal for viewers. Not only brought indescribable emotions but\nalso contain the element of surprise, dramatic. First is the story of a\nmischievous dwarf with the game, and the obsession of getting ugly\nlittle things with the ring. Released on 17 December 2003, The Lord of\nthe Rings: The Return of the King received rave reviews[5] and became\none of the greatest critical and box-office successes of all time,\nbeing only the second film to gross $1 billion worldwide, becoming the\nhighest grossing film from New Line Cinema, as well as the biggest\nfinancial success for Time Warner in general, until Harry Potter and\nthe Deathly Hallows \u0096 Part 2 surpassed The Return of the King's final\ngross in 2011. The film was the highest- grossing film of 2003.\nNotably, it won all eleven Academy Awards for which it was nominated,\nincluding the awards for Best Picture, the first and only time a\nfantasy film has done so; it was also the second sequel to win a Best\nPicture Oscar (following The Godfather Part II) and Best Director. The\nfilm is tied for largest number of awards won with Ben-Hur (1959) and\nTitanic (1997).\n&lt;/p&gt;", </t>
  </si>
  <si>
    <t xml:space="preserve">"&lt;p&gt;\nI like the fantasy movie and specially like The Lord of the Rings.&lt;br&gt;&lt;br&gt;This movie in appear Legolas ! He is very handsome and quick in action\nHe riding a shield, shoot an arrow to monster ! This is thrilling\nsituation.&lt;br&gt;&lt;br&gt;and This movie appear Gollum. He's a successful role He's a dual\npersonality..&lt;br&gt;&lt;br&gt;\"My precious~ My precious~\" Gollum's line is very impressive.&lt;br&gt;&lt;br&gt;This appear movie in Battle,variety Magic, Monster etc.. and It was a\nvery impression movie. also It was contained Love story!&lt;br&gt;&lt;br&gt;This movie is an exciting movie I'm recommend this movie :-D\n&lt;/p&gt;", </t>
  </si>
  <si>
    <t xml:space="preserve">"&lt;p&gt;\nA great film otherwise, the ending of Peter Jackson's Return of the\nKing is far too long (irregardless of what is or isn't in the book). &lt;br&gt;&lt;br&gt;Don't delude yourself - there ARE \"too many endings\"! The victory at\nthe Pelennor Fields is the obvious climax of the film (that's the point\nwhere actor Jack Nicholson said he left the theater, certain the film\nwas over). Of course, Frodo and Sam's quest must be resolved with the\ndestruction of the One Ring (and thus also Sauron, The Lord of the\nRings), and Tolkien lovers would have been horrified if the associated\nand anti-climatic Black Gate battle were omitted. Plus we need to see\nAragorn crowned king (the title IS \"The Return of the King\", after\nall). Okay, and he gets the girl too.&lt;br&gt;&lt;br&gt;But THAT'S IT! Enough is enough! End it already!&lt;br&gt;&lt;br&gt;Jackson may have remained more faithful to the story by tacking-on an\nagonizingly long and boring ending, but it RUINS THE MOVIE. For\ndie-hard fans it doesn't work anyway - he leaves too much out. Thus,\n\"The Two Towers\" will always remain the best of the three.&lt;br&gt;&lt;br&gt;Don't get me wrong: I was enthralled by Jackson's trilogy. He just\nwrecked the end. Badly.&lt;br&gt;&lt;br&gt;I clearly remember seeing \"King\" when it opened in theaters: People\nwere yelling \"Aww, come on! End the movie!\" At least a quarter of the\naudience left before it was over. I watched the last 15 minutes\nstanding in the aisle. It was agonizing (especially since I had to\npee!). &lt;br&gt;&lt;br&gt;I recently watched the extended version of \"King\", or at least most of\nits 4 hours and 11 minutes. It took me two separate evenings to get to\nthe destruction of the ring, and that's all I could take in two\ninstallments. I later fast-forwarded through the rest, and only to make\nsure I didn't miss anything new.&lt;br&gt;&lt;br&gt;There's more than 15 minutes from Aragorn's coronation and kissing\nArwen to \"The End\". The theatrical and extended versions are the same.\nJackson had miles of film he could have added to the already protracted\nending, but I'm certain he didn't dare, after all the complaints he\nheard about the theatrical ending being too long.&lt;br&gt;&lt;br&gt;There was no real reason to paste a lame and unsatisfying ending onto\nthe film, and also no real reason to give the story's conclusion the\nshort-shrift.&lt;br&gt;&lt;br&gt;HERE's what Jackson should have done: Create a fourth \"Epilog\"\ninstallment that resolves ALL the characters' stories in-detail. This\nwould have freed Jackson to make ROTK the taught film masterpiece it\nshould have been. Said \"Epilog\" should NOT have shown in theaters\n(would be way too boring for the average film-goer), but only made\navailable on DVD/BD as a separate purchase, or with a boxed trilogy\nset. &lt;br&gt;&lt;br&gt;Costing them virtually nothing extra, the studio would have made even\nmore $$$ with the Epilog concept, and more people would have seen and\nbought ROTK. Plus, ROTK would now be considered a great movie classic\nof the highest caliber, instead of bloated, self-indulgent geek fodder. &lt;br&gt;&lt;br&gt;One could argue that splitting the LOTR movies into Tolkien's six\noriginal \"books\" (instead of the three \"volumes\") would have been the\nbest approach, but the ending would still be boring.&lt;br&gt;&lt;br&gt;I think Tolkien would have liked the \"Epilog\" approach. In fact I know\nit, because JRR Tolkien's original version of LOTR did indeed have an\nEpilog, in which Samwise narrates (to his children) what happened to\nall the characters after the ring was destroyed. Perfect! However, his\npublisher didn't like the Epilog, and Tolkien was forced to smash most\nof it onto the end of the main storyline. &lt;br&gt;&lt;br&gt;Thus, Peter Jackson had a golden opportunity to make ROTK a far better\nfilm by resurrecting Tolkien's Epilog, while arguing that \"This was\nTolkien's original vision for the Lord of the Rings\".&lt;br&gt;&lt;br&gt;I don't know if Jackson and the other screenwriters considered an\n\"epilog\" approach, but they should have, and should certainly regret\nnow not doing something along those lines.&lt;br&gt;&lt;br&gt;Jackson's Lord of the Rings Trilogy is wonderful, but the ending is\nawful. That pretty much sums it up.&lt;br&gt;&lt;br&gt;My opinion is directed primarily toward the people that will remake The\nLord of the Rings films in the future - and they will (20 years seems\nto be the standard waiting period for starting a major remake, so look\nfor the new LOTR movies in theaters in the late 2020s!). Now you know\nhow to do it right!\n&lt;/p&gt;", </t>
  </si>
  <si>
    <t xml:space="preserve">"&lt;p&gt;\nThe King returns fiercely to command and conquer not only the dark\nlands of Mordor but also to wipe the slate clean at the 76th Annual\nAcademy Awards. Director Peter Jackson fashionably wraps up the great\ntale of THE LORD OF THE RINGS by securing 11 wins at the ceremony and\njoins the ranks alongside BENHUR and the TITANIC as the movies for the\nmost number of wins at the Academy Awards. TLOTR: THE RETURN OF THE\nKING so far is the only movie to have won all awards that a motion\npicture has been nominated for. This noteworthy achievement is solid\nenough to determine its greatness and consider that this is undoubtedly\na must watch movie.&lt;br&gt;&lt;br&gt;If you are reading this then you are a fan and also is well aware about\nthe direction of the story. In the simplest forms this is where the\nfellowship clashes with the dark lord for the last time and mans\ngreatest battle is fought.&lt;br&gt;&lt;br&gt;Over and over again I have emphasized on the emphatic effort and the\nmiracle of makeup and effects of THE LORD OF THE RINGS. Soaring through\nthe clouds the bars are raised into new heights in makeup and costuming\nas Peter Jackson and his crew clearly outdo themselves. The detailing\nof the costumes, the detailing of the scenery and the detailing of the\nentire environment is skillfully orchestrated and for one second one\nwill not suspect that this is in fact a motion picture. Much like the\nmiraculous journey through the wardrobe into the land of Narnia every\nturning stone in the path of TLOTR: THE RETURN OF THE KING is magical\nand it's novelty in CGI cannot be compared to any picture that has yet\nbeen done. Do you remember how Aslan blew the breath of life into the\nfrozen folk in the land of Narnia? In retrospect this is exactly what\nJackson does he takes the manuscript written by Tolkien decades ago and\nhe makes it into this wonderful finale which is TLOTR: THE RETURN OF\nTHE KING.&lt;br&gt;&lt;br&gt;Over a period of three years Jackson, his cast and crew have been\ncarefully working their way up to this point, this very day where the\nwhirlpool of creativity J.R.R. Tolkien envisioned is finally coming to\nan end. &lt;br&gt;&lt;br&gt;Pulling all the stops this 200 minute piccasso explodes into infinite\nentertainment bringing the daunting journey of Frodo Baggins and the\none ring to its end. &lt;br&gt;&lt;br&gt;A flamboyant finish to an epic master piece that will remain in the\nhearts and minds of the fans for years to come!&lt;br&gt;&lt;br&gt;TITLE: TLOTR: THE RETURN OF THE KING DIRECTED BY: PETER JACKSON\nSTARRING: STARRING: ELIJAH WOOD, ORLANDO BLOOM, SEAN BEAN,SEAN\nASTIN,CATE BLANCHETT, BILLY BOYD, IAN HOLM, CHRISTOPHER LEE,DOMINIC\nMONAGHAN, VIGGO MORTENSEN AND IAN MCKELLEN WITH ANDY SERKIS RATED: PG\n13 RATING : 09/10\n&lt;/p&gt;", </t>
  </si>
  <si>
    <t xml:space="preserve">"&lt;p&gt;\nTo say that this is one of the best movies of all time would be an\nunderstatement.&lt;br&gt;&lt;br&gt;Very few movies have been able to capture a dream like concept and been\nable to captivate audiences over three movies and left them begging for\nmore.&lt;br&gt;&lt;br&gt;Everything from the script to sets to costumes etc. have seamless\nintegration and nothing seems misplaced or extra.&lt;br&gt;&lt;br&gt;However for me personally the most fascinating part of the movie is the\nintricate portrayal of human character and emotions. Peter Jackson did\nan excellent job in capturing the essence of basic human nature. It was\nquiet heartening to see how the characters went through phases of\nself-doubt to realization that all they can do is to give everything\ntheir best and fight for what they believe in even if it means giving\nup their lives for the cause. The movie had scores of inspirational\ndialogues but the one that captured the soul of the entire movie was\nwhen Frodo was suffering from self-doubts and Gandalf helps him\nunderstand the situation.&lt;br&gt;&lt;br&gt;Frodo: \"I wish none of this had happened.\" Gandalf: \"So do all who live\nto see such times, but that is not for them to decide. All we have to\ndecide is what to do with the time that is given to us.\" How apt and\ntrue for each and every one of us.&lt;br&gt;&lt;br&gt;The beauty of the movie is also in the fact that the more number of\ntimes you watch it the more you learn from it, sometimes leaving you\nstunned with a new idea and sometimes making you jump from your chair\nwith the desire of somehow being part of a characters journey in the\nmovie.&lt;br&gt;&lt;br&gt;Most importantly the message I have taken from the movie is that it\ndoesn't matter who or what you are and that everyone has a role and\npart to play in this big jigsaw that we call \"Life\".\n&lt;/p&gt;", </t>
  </si>
  <si>
    <t xml:space="preserve">"&lt;p&gt;\nThe book could very easily have been made into two films; there is such\na lot that happens and so many twists in the plot that it might have\nbenefited if that were the case. But we're not here to speculate I\nguess; although it does depart from the book in many respects, I did\nfind that most of the important bases were covered. A film which has\nsome tremendous scenes of epic battles but also some very tender and\nthought-provoking moments as well. For me the most powerful scene was\nwhere Denethor has sent his son, Faramir, to his doom and is eating a\nmeal while Pippin sings a haunting ballad. The intercutting of the\nimages of battle with Denethor and Pippin safe in Minas Tirith and the\nhaunting melody over the top makes for a scene that has stayed with me\nsince I first saw it back in 2003. I did find it did tend to drag a bit\ntowards the end, but other than that a very fine film that is a fitting\nend to a great trilogy.&lt;br&gt;&lt;br&gt;SteelMonster's verdict: HIGHLY RECOMMENDED.&lt;br&gt;&lt;br&gt;My score: 9.4/10&lt;br&gt;&lt;br&gt;You can find an expanded version of this review on my blog: Thoughts of\na SteelMonster.\n&lt;/p&gt;", </t>
  </si>
  <si>
    <t xml:space="preserve">"&lt;p&gt;\nThis was the epic climax to the awesome LOTR trilogy.&lt;br&gt;&lt;br&gt;The action was indeed amazing, and had great deal of special effects\nthrown into it. I remember Legolas' first arrow being launched smoothly\ninto an orc, what a marvelous scene. Then I looked and he was launching\nanother arrow in a similar fashion, then another one, and another one!\nSure it looked great, but it was so repetitive I got bored. Every\nbattle in this movie is almost exactly the same: swords swinging,\narrows launching, and people screaming, I just can't see what was so\nspecial about it. I also could not get through my head the final battle\nscene. Honestly an army of the undead destroying the orc forces, gee\nthat must have been a difficult victory. It was so predictable and\nunfair I simply hated this movie.&lt;br&gt;&lt;br&gt;For all of the action attempts and turning a really old trilogy into a\nmovie, I was considering giving this film two stars, but then I\nremembered the conclusion. Frodo and Sam were being saved by a bunch of\nhawks or something and everything seemed to be at peace - not a bad\nending. Then the story stretches into farewells and goodbyes, good luck\nand god bless - OK I can tolerate this. Now Bilbo is going into a boat\nand heading off to god knows where - When is this bloody movie going to\nend? By the time I got out of the theater it was nearly half an hour\nafter the part where the movie would have made an effective conclusion,\nmy behind sweating like an oxen from boredom. I would definitely not\nrecommend this movie to anyone, unless you are amazed by a couple of\nspecial effects. I don't know how this movie did so well, I think one\ncritic said it was a good movie and it spread like wildfire or maybe\nthere was simply nothing else to do but worship elves. Whatever the\nreason, I do not want to see this ever again!\n&lt;/p&gt;", </t>
  </si>
  <si>
    <t xml:space="preserve">"&lt;p&gt;\nThe third is simply an undeniably great movie. The enormous length of\nit is pretty interesting thru out and it certainly qualifies as one of\nthe most epic films ever unleashed onto the mainstream audiences. Its\nepic battles and dazzling shots will mesmerize and quite a bit happens.\nThe composition of music by Howard Shore is beautiful as ever, but\naside all this I want to comment on the theatrical cut. It had no\nbusiness existing, seeing as there are so many gaping holes in the\ntheatrical cut. The fate of Christopher Lee's Sarumon is pushed feebly\nto the side and the love story between Faramir (the great David Wenham)\nand Miranda Otto comes completely out of left field, much to my\ndistaste. The biggest disappointment is with the Witch-King. There is a\nbad-ass scene where an underling asks the shadowy figure of Gandalf's\nfate, to which the Witch-King replies \"I will break him\". It was so\nawesome, and you get the foreshadowing an epic battle is to take place.\nAnd yet in the movie this is completely ignored, what the f*ck?!\nBasically the only true way to watch \"Return of the king\" is to\npurchase the uncut version. The theatrical cut is just an abomination\nthat exist solely to please the mainstream audiences. This angers me\nwhen you think of all the awards the film won; all that praise for\nbasically a sell-out version. If you're going to have all this build up\nin the previous films, please don't allow me to walk into the theater\nto have my expectations shat on. Especially concerning the duo of Frodo\nBaggins and his constant counterpart Samwise Gamgee. There's such a\nstrong homosexual innuendo the relationship between them is laughable,\nand then out of nowhere at the end Peter Jackson thrust into Sam's\nwedding. When it's all said and done though the movie is one I\nrecommend, but to don't say you've seen the film if all you saw was the\ntheatrical cut. The theatrical cut is a damn lie.\n&lt;/p&gt;", </t>
  </si>
  <si>
    <t xml:space="preserve">"&lt;p&gt;\nThe Return of the King is the final volume of the Lord of the Rings\ntrilogy of films. This film continues the journey of the odd group of\ncompanions consisting of Aragorn (Viggo Mortensen), Legolas (Orlando\nBloom), Gimli (John Rhys-Davies), Gandalf (Ian McKellen), Frodo (Elijah\nWood), Sam (Sean Austin), Pippen (Billy Boyd), and Merry (Dominic\nMonaghan). The story picks up where \"The Two Towers\" left us with Sam\nand Frodo continuing their journey to destroy the ring of power and the\nrest of the companions fulfilling each of their individual destinies\nelsewhere in Middle Earth. The film climaxes during the battle at Minas\nTirith, the capital of Gondor and the implied final stand for the world\nof Men. This film embodies the \"good vs. evil\" theme in one of the most\neffective applications seen to date. Much like \"The Fellowship of the\nRing\" and \"The Two Towers\" this film offers incredible writing,\ncinematography, and editing. The use of setting and sound in this film\nreally deliver the feeling and emotions that the productions staff\nintended. The setting of the film is Middle Earth, a fictional realm\nand is really the mountainous regions of New Zealand. The scenery\noffered is awe inspiring and definitely makes one feel as if it were\nnot from this world. The sound in the film is full of emotion and\npurpose. You know exactly who is bad, who is good, and what their\npurpose in the story is just by hearing the sounds offered. Some of the\nbattle scenes have you tricked into thinking you may actually be there.\nThis film sets the standard for the modern day epic battle between good\nand evil. The characters are well thought out, developed and allow the\nviewer to develop and almost personal relationship with them. The film\nis incredible almost any way you analyze it, from the basic components\nto the acting and beyond. It is a film that any moviegoer should want\nto see, whether the like fantasy or not.\n&lt;/p&gt;", </t>
  </si>
  <si>
    <t xml:space="preserve">"&lt;p&gt;\nThis movie, hands down was one of the best films of all time. A shear\nexample of Good vs Evil.&lt;br&gt;&lt;br&gt;I cannot even put onto words how good this movie was. The story\nfollowed the first two films without a flaw, the acting was superb with\nthe exception of Frodo whose role as a weak and pathetic character got\na little annoying by the middle of the first film. But nonetheless this\nfilm is a real tearjerker, it is a perfect example of chivalry, hope,\nand courage in the face of impossible odds. I loved how well the actors\ngot into character, it made you really believe that such a place as\nmiddle earth really existed. Most of all I loved Aragorn's transition\nfrom a lowly ranger to his rightful place on the throne of Gondor. The\nmovies battle scenes were nothing short of fantastic especially the\nsiege of Minas Tirith. Granted the movie was slow at points in order\nfor the story to fully develop, but who can complain, there were no\npoints in the film where the viewers did not know what was happening or\nwhy something was happening, like with the relationship Farimir had\nwith his father. This movie will send shivers down your spine,\nespecially when the Riders Of Rohan make their long awaited presence on\nthe fields of Pelennor in order to relieve the defenders of Gondor of\ncertain defeat. This movie has such redeeming value it is too hard to\nexplain in words, it is something that you will just have to see for\nyourself. My only problem with this film is the ending, simply put\ntheir were far too many of them making the movie drag out longer than\nexpected, but it was necessary in order to complete the story and for\nit to make sense.\n&lt;/p&gt;", </t>
  </si>
  <si>
    <t xml:space="preserve">"&lt;p&gt;\nThe title gives away the ending...But these 3 films are great because\nthey do almost everything WELL! Many great, believable characters,\nwonderful (though complex) story line, hundreds of costumes, special\neffects, including nuanced, computerized special effects, believable\nvillains (notably Smeagol/Gollum - the lowly bad guy who still will\ninfluence Frodo - for good or ill...)...&lt;br&gt;&lt;br&gt;Film students - this adaptation of the Lord of the Rings trilogy is\nworth intense study. Peter Jackson &amp;amp; co. did just about everything\nwell. The long, long list of awards tells you his peers noted this.&lt;br&gt;&lt;br&gt;This highly complex three film series is to the average film - as the\nmulti level D-Day invasion was to the typical battle.&lt;br&gt;&lt;br&gt;And speaking of battles, I agree that Sean Astin's Samwise is the best\ncharacter of all. He is probably like the World War I foot soldiers\nTolkein served with (called Tommies). The average guy who wants to get\nback home - who steps up to be the little-known person who helps win\nthe battle...\n&lt;/p&gt;", </t>
  </si>
  <si>
    <t xml:space="preserve">"&lt;p&gt;\nFor the longest time, I had no idea why 'Lord Of the Rings: Return Of\nThe King\" (ROTK) won all these awards and was #3 on the IMDb #250.\nWell, duh, I guess I had to see the beast didn't I, then maybe I would.\nI had seen the previous 2, albeit, I am sure I saw both on DVD, and\nonce again, I chose to skip it at the theater, and see it at home. I am\nnot the biggest Sci-Fi/Fantasy guy in the world, so this was a great\nplace to see it. After watching it, yes, I'll agree, this WAS a great\nmovie that deserved every award that it got. Full of amazing vistas,\namazing battle scenes, and plenty of eye candy, we can only thank New\nLine for entrusting Peter Jackson with this tri-project (when his last\ntwo movies were The Frighteners and Heavenly Creatures, not exactly\nheavy sci fi lore). Anyways, I am sure you know the whole story leading\nup to it, eg, Will Frodo and company be victorious in their quest of\ngetting rid of a piece of jewelry everyone wants? &lt;br&gt;&lt;br&gt;Funny how I've recently seen 'Eternal Sunshine Of The Spotless Mind'\nand laughing at Elijah Wood's character (he was so good in that), and\nthen returning to his elfin character here. I am sure Elijah will be\njust fine in getting other movie roles. Ian Mckellan is fine as well as\nGandalf, but oddly, his character hardly changes in the movies (well,\nexcept the first one, when he's a prisoner in Mordor Castle). Viggo\nMortensen plays the mini-hype machine the movies gave him (and quickly\ncrashed with Hidalgo), and he's quite fun to watch here, although\nthere's not much emotion coming from him as well. As a matter of fact,\nthe only characters that were allowed to show emotion here it appears\nwere the elves. And you wonder why there weren't any acting awards\ngiven to these films.. Technically, the movie is a godsend, full of\ninteresting sets, animations and cgi effects, the movie sends up a lot\nof great movie battles (namely Star Wars: Return Of The Jedi). The\nbattle scenes, as you probably know, are just awesome, with a blend in\nof CGI and real actors so seamless, it's hard to tell whats what.&lt;br&gt;&lt;br&gt;So, yes, I did enjoy it, even though the first 45 minutes is filled\nwith magical gobbledygook, the remaining 3 hours were fun, albeit, it\nWAS 3 hours. So yeah! Best picture! Absolutely! #3 out of 250? well,\nthat's stretching it.\n&lt;/p&gt;", </t>
  </si>
  <si>
    <t xml:space="preserve">"&lt;p&gt;\n\nMy review of the Lord of the Rings trilogy:&lt;br&gt;&lt;br&gt;The Fellowship of the Ring:&lt;br&gt;&lt;br&gt;This is the one and only perfectly sustained masterpiece of the three.\nI think an important word here is sustained, no matter how many good\nscenes there are in a film, it will fall apart if it is too boring\nin-between. The realisation of Middle-Earth is beyond belief, with it's\nraces - men, dwarfs, elves, hobbits, orcs - all credibly portrayed.\nAnd the way the film takes hold of you from the first frame, I have\nnever experienced anything like it. Breathtaking scenes like the one\ngoing from Frodo holding The One Ring in Bag End to Barad-Dur where\nGollums is being tortured and, later, Saruman bringing down the\nmountain in Caradhras are great. This is one film you can watch over\nand over again even when you know by heart everything that happens in\nevery scene.&lt;br&gt;&lt;br&gt;The Two Towers: &lt;br&gt;&lt;br&gt;As good as Fellowship, not better, but credibly sets the scene for the\nfinal film. There is one overly drawn-out scene that slows down the\nnarrative, the one where Aragorn is dreaming about Arwen. It was a bit\nlike Seinfeld as a straight drama, he looked like Jerry sitting at that\nbench out on the pier when he had an inner conflict. But the Riders of\nRohan were well portrayed, Gollum too, and the first appearance of\nTreebeard was one of the most brilliant, well, first appearances on\nfilm ever.&lt;br&gt;&lt;br&gt;The Return of the King:&lt;br&gt;&lt;br&gt;Unfortunately, the last film of the trilogy became an uneven mess, with\nlots of scenes shot with a lazy dreaminess, which let down the drama\nand finally made it uninteresting. Gollum had to repeat everything he\ncommunicated at the end of TTT, and there was a lot of time wasted on\nactors staring at the camera, each other or at nothing. Sometimes the\nscenes of day-on-the-beach-laziness were relieved by some intense\nscenes, like the charge of the CGI-Rohirrim - count the number of times\nthe mountains behind them change - and the final stand at the black\ngate, but the slow scenes took away the power of the interesting ones.\n\n&lt;/p&gt;", </t>
  </si>
  <si>
    <t xml:space="preserve">"&lt;p&gt;\n\nSheer brilliance, pure magic...etc. are some of the adjectives I would\nelect to use to describe this film. Jackson was able to reignite the\nfirst moment I saw the first film in my life and immediately fell in\nlove with cinema. Here again, Peter has brought that special feeling\nthat you crave every time you go see a film hoping it will induce you\nwith such magic. The casting of this film could not have been more\nperfect. Woods will surely be an Oscar winner not to far in the distant\nfuture. Sir Ian is always a pleasure to watch. The productions design,\nthe cinematography, the music have all unified and served the film very\nwell. My hat off to you all!\n\n&lt;/p&gt;", </t>
  </si>
  <si>
    <t xml:space="preserve">"&lt;p&gt;\n\nReturn of the King was an excellent send-out of what should be one of the\ngreatest movie trilogies ever!&lt;br&gt;&lt;br&gt;The story in this \"episode\" largely focuses on Sam and Frodo's journey to\nreach Mount Doom in an attempt to destroy the \"One Ring\". Meanwhile Aragorn,\nGandolf and co continue to battle Sauron's forces so that Frodo can complete\nhis quest.&lt;br&gt;&lt;br&gt;After the mainly singularly focused (with a dash of horror) Fellowship of\nthe Ring and its complicated follow-up, The Two Towers, with huge\nbattle-scenes - The Return of the King, in my opinion, blends what was so\ngood about the first two films and combines it into one climatic powerhouse\nfinale.  Whereas Frodo's quest is more character driven with a horrible\nsense of dread, Aragorn and Co's are more about the huge battle\nsequences.&lt;br&gt;&lt;br&gt;All the acting / casting is just great - it gives the whole film a certain\nmature weight.  The SFX are incredible - I'm not a huge fan of CGI stuff -\nbut the effects in this movie are getting fairly realistic (it doesn't look\nlike \"cheap\" CGI effects - hello Star Wars!).  The NZ scenery is spectacular\nas ever and I love the Aussie contingent in terms of acting.&lt;br&gt;&lt;br&gt;Although I thought the ending was incredibly soppy and probably could have\nbeen trimmed - I think that this episode takes the cake in terms of the Lord\nof the Ring trilogy.\n\n&lt;/p&gt;", </t>
  </si>
  <si>
    <t xml:space="preserve">"&lt;p&gt;\n\nI suppose I'm just adding my voice to the chorus when I say that this was a\nstupendous film.  Great acting.  Amazing special effects.  Wonderful\ndirecting.  One of the best films I've ever seen.&lt;br&gt;&lt;br&gt;It's still not the greatest movie of all time, though.  There are those that\nare greater:  Schindler's List, The Godfather, Citizen Kane.  But it's up\nthere.  This is one of the few movies I've ever seen more than once in the\ntheater.&lt;br&gt;&lt;br&gt;I was actually glad that Jackson included Shelob's Lair in this version.  It\ngave more screen time to the Frodo/Sam/Gollum storyline.  Throughout the\nwhole scene, I was on the edge of my seat.  Even though all of the main\ncharacters are split up throughout the film, Jackson still manages to keep\nit as a cohesive whole.  The final climactic scene will keep you bolted to\nwhat's happening.&lt;br&gt;&lt;br&gt;There are some flaws in the film.  The fate of Arwen is rather confusing. \n(Sure, the average person visiting the LotR message board on a daily basis\nmight understand it, but for the average person in the theater, I don't\nthink there was enough background info to completely understand).  Also, the\npost climactic ending is rather long, although that's more to wrapping up\nthe film than Mr. Jackson's mistake.&lt;br&gt;&lt;br&gt;A fine film.  9 stars.\n&lt;/p&gt;", </t>
  </si>
  <si>
    <t xml:space="preserve">"&lt;p&gt;\n\nThe last 30 or 40 minutes of this film were abominable.\nJackson had made so many alterations to the story throughout the trilogy\nthat were \nunnecessary, that I can't believe he didn't make the necessary alteration of\nediting out \nthe last two chapters of the novel.\nThat's a bit extreme, but as a film the logical post-climax conclusion of\nthe movie would \nhave been the coronation of Aragorn. From here he could have had a brief\nmontage of \nShire events, then a nice visually stunning ending of Elven ships sailing\naway at the very \nend.\n5 minutes, not 30.&lt;br&gt;&lt;br&gt;If he was going to cut something it should have been the painfully boring\nending, and &lt;br&gt;&lt;br&gt;NOT &lt;br&gt;&lt;br&gt;TOM &lt;br&gt;&lt;br&gt;BOMBADIL&lt;br&gt;&lt;br&gt;!!!!&lt;br&gt;&lt;br&gt;-Other than that, best movie of the year, best trilogy ever, best fantasy\nfilm ever, best \nstory to film adaptation ever, best use of CGI yet, great performances, etc.\netc. etc.\n&lt;/p&gt;", </t>
  </si>
  <si>
    <t xml:space="preserve">"&lt;p&gt;\n\nGood action, Good character development, Good story..  the best of the\ntrilogy.&lt;br&gt;&lt;br&gt;This movie lacked almost nothing.. there was minor details that could have\nbeen sorted out, and certain parts were a little too corny.. but other\nthan\nthat -- quite an awesome trilogy and movie if you find yourself into the\nD&amp;amp;D\ngenre..&lt;br&gt;&lt;br&gt;Only thing I have to say is: See them in order.  Some stuff might not make\nsense if you have not seen the other two, nor will the end be as\ninteresting\nin the same way.&lt;br&gt;&lt;br&gt;Worth full price, definitely worth buying the trilogy..&lt;br&gt;&lt;br&gt;Just my 2 cents..\n&lt;/p&gt;", </t>
  </si>
  <si>
    <t xml:space="preserve">"&lt;p&gt;\n\nThis is a great movie, it's not the best one of the three but still.\nPeter\nJackson has done a great job making the film but there is one thing that's\nmaking upset and that's this \"great eye\". Its not a eye here, more like a\nlight that searches on the ground, it made me laugh the first time I saw\nit.\nI have no idea why he made it look like that but I guess (hope) he had a\ngood reason.\nThe scean where Frodo and Sam destroyed the ring are really good better\nthen I ever could have hope. The big spider was really nice too, not only\nnice graphics, she looked just like I had imagined when I read the books.&lt;br&gt;&lt;br&gt;I gave it 9/10, one of the best movies I have ever seen.\n\n&lt;/p&gt;", </t>
  </si>
  <si>
    <t xml:space="preserve">"&lt;p&gt;\n\n-By Brad Baer&lt;br&gt;&lt;br&gt;BaerFoot Reviews&lt;br&gt;&lt;br&gt;I was very eager to see this movie. The first two pictures had left me in\nsuch awe of Peter Jackson's epic filmmaking that I could barely get past\nthe\nopening credits without soiling myself. I, of course, managed. I was on my\nway to the greatest movie experience of my short life.&lt;br&gt;&lt;br&gt;The cast of characters are back in full swing. We take journey with Frodo,\nSam, and Gollum as they journey towards Mount Doom to destroy the ring,\nAragorn, Legolas, and Gimli as they try to summon an army of the dead, and\nGandalf and Pippin as they try to ready the forces of Minas Tirith.&lt;br&gt;&lt;br&gt;The battle for Minas Tirith is the most amazing scene I have ever\nwitnessed\nin a movie. Thousands of troops surround the city, giant elephants act as\ncarriages for battle hungry creatures, huge trolls pull gigantic catapults\nthat fling boulders into the walls of the city. A scene like this cannot\nbe\nexplained in writing, well unless you are Tolkien. See this for yourself.\nI\nknow when I finally get my hands on the DVD I will be wearing this scene\nout.&lt;br&gt;&lt;br&gt;The special effects are so real, we forget what we are watching, we marvel\nat what has been brought to life. Gollum is as real as his companions\nFrodo\nand Sam. Did anyone actually look at him and think `what terrible\ngraphics?'\nI bet most movie goers didn't even know he was a computer graphic. This is\nnot to take anything away from Andy Serkis who did an amazing job\nproviding\nthe voice and all the movements for Gollum. We also get to meet a giant\nspider named Shelob, which was so real, I quivered in my seat thinking of\nsuch a beast. I hate spiders.&lt;br&gt;&lt;br&gt;If you have not finished the trilogy for yourself, shame on you. You are\ndepriving yourself of not only the greatest films of our time, but perhaps\nthe greatest films ever. I do come short of calling each individual film\nthe\nbest ever because I don't believe they work as well as individual\npictures.\nThe trilogy is best viewed as a whole.&lt;br&gt;&lt;br&gt;With the trilogy over, a new standard for story telling has been set. Like\nthe pictures before it, Citizen Kane, Casablanca, The Godfather, we have\nwitnessed something truly special. Not only has Mr. Jackson brought one of\nthe most imaginative books to life, he has given this and future\ngenerations\nfilms that can be cherished for lifetimes to come. Now all we need to do\nis\nrecognize his achievement, and give him the best picture and best director\nOscar.&lt;br&gt;&lt;br&gt;(4 out of 4 Feet)\n\n&lt;/p&gt;", </t>
  </si>
  <si>
    <t xml:space="preserve">"&lt;p&gt;\n\nJust saw the oscar last night, where ROTR was the big winner. And here it\nfinally stops, and the LOTR-trilogy is finished with 11 oscars out of 11\nnominees for ROTR.&lt;br&gt;&lt;br&gt;A fine conclusion to the most brilliant trilogy ever. I can't see what\nmovies that could become bigger than this trilogy. People might not like the\nmovies, but they can't deny the fact, that it has the most astonishing\ncinematography, art-direction and visual effects ever made.&lt;br&gt;&lt;br&gt;But I'm a little glad that its over. I'm a bit fed up with LOTR\nnews&lt;br&gt;&lt;br&gt;Skeloboy\n&lt;/p&gt;", </t>
  </si>
  <si>
    <t xml:space="preserve">"&lt;p&gt;\n\nThe Lord of the Rings: The Return of the King is the best film of the year.\nIn fact it is the best film that I've seen in a long time. It has some of\nthe most amazing special effects that have even been captured on screen. In\nthe third and final installment Frodo and company conclude their epic\nadventure. I don't think there is anything bad that I can say about this\nfilm it is basically amazing. So many times big budgeted films get lost in\nthe story and focus more one the special effects and the action sequences,\nbut in this case the story line is just as important. All of the\nperformances that are turned in by the talented actors deserve some type of\nrecognition; I believe that they did something that a lot of actors often\ntry to do, they try not to get lost in the story and give their characters a\nchance, here that's just what the actors did. Throughout this trilogy we\ncheered for their characters, we wished them only the best. The third\ninstallment in this series is an excellent ending to one of the most\ncinematic masterpieces of our time. I'm so happy to see that this film is\nfinally winning some of the highest praises in Hollywood. I wish that Sean\nAstin had received a more attention for his performance; it is one of the\nbest performances of the year. As usual Elijah Wood turned in another\nperfect performance. The battle scenes in this film are astonishing; I\nliterally sat with my jaw on the floor. Never before and never again, will a\nbeloved story capture the hearts of so many people. Peter Jackson has done\nit again; his vision has confined what so many have dreamed. The Lord of the\nRings is a once in a lifetime achievement, it is a masterpiece it has raised\nthe bar for this type of film. In this case it is apparent that sometime the\nthird time really is the charm. \n&lt;/p&gt;", </t>
  </si>
  <si>
    <t xml:space="preserve">"&lt;p&gt;\n\nNo need to loose oneself into saying what others already have said: yes,\nthis movie is a true crown on Peter Jackson's excellent work on the\ntrilogy.&lt;br&gt;&lt;br&gt;But more important: why?\nFirst of all this film just seems to be the perfect blend of digital\nanimation and an outstanding cast 'slash' story-line. It does not overdose\nwith the usual Hollywood 'blah blah', 'gna gna' or 'bang bang' nor does it\ntry to numb you with too many, too heavy special effects\n(cough*matrix*cough)... After all, there is no emptiness to hide and just\nlike the other two episodes this long movie seems to fly by and keeps you\ninterested and excited the whole 3,5 hour ride.&lt;br&gt;&lt;br&gt;Secondly, the story line is kept very close to the original (only once in\na\nwhile the director took some liberties) and starts where it left us in the\nsecond episode and hardly gives you any time to catch up with the story,\nso\nif you forgot or haven't seen the second part make sure you do before\ngoing\nto this last episode.&lt;br&gt;&lt;br&gt;Moreover, the world that is created is so convincing and breathtaking that\neven if fantasy movies just aren't your thing it will blow you away with\nthe\nbeautiful scenery, the overwhelming scale of the panoramic views and the\nsplendid quality of the animations. Particularly the massive battles on\none\nside and the subtle movements of Gollum on the other is something that\nshows\nhow digital animation can be a remarkable addition to movies and if it's\ndone well, you will even forget that it's there.&lt;br&gt;&lt;br&gt;So if you want to see a real '10 out of 10' don't miss this one: it's a\nblast beyond doubt.\n\n&lt;/p&gt;", </t>
  </si>
  <si>
    <t xml:space="preserve">"&lt;p&gt;\n\nFirst, on behalf of my family who are LOTR fans, thanks to Peter Jackson\nand\nhis crew for making our dream come true.  Your tremendous efforts in\nstaying\ntrue with the books, creativities and the special effects are beyond the\nTolkien fans' expectation.\n(Spoilers ahead!!!)\nI especially like the following: the lighting of the beacons scene, the\nartistic scene of Denethor eating intertwined with Faramir riding into\nbattle with Pippin singing.  It's beautiful and heartening!  The horse\nriding and the background scenes were 'picture-perfect'.  Minas Tirith is\nevery bit real as I have imagined it.  Frodo and Sam's struggle to reach\nMount Doom was realistic and we could feel the power of the ring which\ndramatically deteriorated the hobbit.  The fight between Frodo and Golum\nin\nMt.  Doom was much better in the movie than in the book.  My 9 year old\nson\nloves the speeches, especially the one Aragorn made at the Black Gate.\nHowever, I have a bone or two to pick with PJ:  The movie was lack of the\nemotional relationship and bonding of other characters such as Eowyn and\nFaramir or Legolas and Gimli.  While the movie showed the internal\nstruggles\nthat Faramir and Eowyn faced individually, their love with one another was\nnever developed and no closures were done for both of them except for the\n1\nsecond flip at the crowning of the king; The battle scenes were too long!\nLet's face it, how many oliphaunts can you kill! The paths of death and\nthe\narrival of the ships to rescue Minas Tirith were weak; Whatever happened\nto\nthe Mouth of Sauron showing Frodo's Mithril shirt to the fellowship?  It\nwas\na powerful message in the book! The reunion of the fellowship was too much\nlike the first movie. Legolas and Gimli didn't have much to say in the\nmovie\nwhile their bond was much strengthened in the book.  That said, I gave it\na\n9 after my third viewing. I can't wait for the extended version and hope\nthere will be more.\n\n&lt;/p&gt;", </t>
  </si>
  <si>
    <t xml:space="preserve">"&lt;p&gt;\n\nWhat a way to end such a marvelous display of storytelling and grandeur!\nThe final chapter of The Lord of the Rings trilogy does not disappoint,\nwhether it be dialogue or depth of character or plain CGI animation.\nThere\nwere instances in The Return of the King that made me feel deep down\ninside\nthat I was witnessing greatness unsurpassed by any before it and greatness\nthat may never be surpassed.  The one characteristic of this series that\nhas\ncontinued to make it watchable again and again regardless of time is the\nbelievability of the characters, the fact that all characters (especially\nMerry and Pippin) seem so real that one could swear they know someone of\nthe\nsame personality type.  Each actor gives each of their respective\ncharacters\nhumanity, showing their ability to make the audience feel for them.\nWhether\nit be Frodo and Sam heading towards Mount Doom, Gandalf the White\ndefending\nthe race of man, or Aragorn and Arwen's love story, the audience can\nbelieve\nthis is happening, making the movie more realistic fiction that fantasy.&lt;br&gt;&lt;br&gt;That's the greatness of Peter Jackson.  Through a story about Hobbits,\nElves, Dwarves, and Men, Jackson can make you tear up at the end of it\nall.\nHowever, the star of the show is none of other than Rudy himself, Sean\nAstin, who in the role of Samwise Gamgee, shows so much inner strength and\nblind faith that it makes you feel good just watching his every movement\nand\nlistening to his every word.  Having not read the books before seeing the\nmovie, I experienced for the first time Sam's love and caring for not only\nFrodo, but for all the decent beings in the world, whether hobbits or men\nor\nelves.  Message to the Academy:  give Astin a nomination for anything.\nThis\nis his story, his epic, and since the Academy seems hellbent on wanting to\nreward the entire trilogy, they need to reward Astin.\n\n&lt;/p&gt;", </t>
  </si>
  <si>
    <t xml:space="preserve">"&lt;p&gt;\n\nCONTAINS SPOILERS&lt;br&gt;&lt;br&gt;Peter Jackson finally concludes his \"Lord of the Rings\" trilogy with \"The\nReturn of the King\". As could be expected, the movie is about the same as\nthe first two installments in the series, which in this case is of course of\ngood thing. &lt;br&gt;&lt;br&gt;Like the other movies, \"RotK\" looks absolutely marvellous. The landscapes\nare beautiful, as are the special effects and architecture. There are still\na couple of \"fake\" moments, but over 95% of the time it's completely\nconvincing. The mass battle scenes, already the highlight in \"Two Towers\",\nare even more spectacular this time around.&lt;br&gt;&lt;br&gt;In addition to great action scenes, the movie offers a lot of suspense and a\nfeeling of impending doom, and even though many of the characters are quite\nflat the movie does manage to really make you care about them. The\nrelationship between Frodo, Sam and Gollem is particularly well\ndone.&lt;br&gt;&lt;br&gt;Still, there are some small downsides to this movie. For one, I still think\nthere are too much coincidences and very lucky last-minute escapes/rescues\nin the movie. The way the battle for Minas Tirith is finally won is an\nanticlimax (it just feels cheap), as is the ease with which Sam and Frodo\nsimply march into Mordor and destroy the One Ring right under Sauron's nose.\nI also think the ending gets drawn out way too much...the movie should have\nended after the coronation of Aragorn, instead of boring us to death with 20\npointless minutes of tying up loose ends. &lt;br&gt;&lt;br&gt;In the end though, \"Return of the King\" is a worthy conclusion of the Lord\nof the Rings trilogy. The story has a bit too many flaws, but its execution\nis (except for the very end) nearly perfect and results in a spectacular,\nbeautiful, suspenseful and very touching movie.&lt;br&gt;&lt;br&gt;***1/2 out of **** stars \n&lt;/p&gt;", </t>
  </si>
  <si>
    <t xml:space="preserve">"&lt;p&gt;\n\nThis movie was absolutely fantastic - until it went on too long.  The ending\nwas seemingly eternal because it just wasn't that good.  I have sat through\nlonger movies and enjoyed them.  It wasn't the length that bothered me, it\nwas the content of the end.  I was prepared to vote it a 10, but alas a 9 is\nwhat it gets.  And I am sorry for that because the first three hours were\npure magic.\n&lt;/p&gt;", </t>
  </si>
  <si>
    <t xml:space="preserve">"&lt;p&gt;\n\nI have been an avid fan of Jackson's LOTR trilogy. This is despite the\nfact\nthat I was only partially impressed by Tolkien's book which I read years\nago.&lt;br&gt;&lt;br&gt;However I must say that there are a few serious problems with ROTK. And\nthe\nsad thing is, it could have been avoided so easily. The problem is\nsimple -\ntoo many important scenes have been edited out and a few trivial scenes\nhave\nfound their way into the film. Now, I am not complaining about the ending\n(it was appropriate for a trilogy this grand), Pelennor battle or the\nSam/Frodo scenes. The trivial parts were the Osigiliath battle when\nFaramir's party is routed, Galadriel appearing infront of Frodo (after\ntunnel scene), Frodo hanging onto the cliff in the climax, Arwen's\nmortality\netc.. I can easily cite a few more examples. These scenes contributed\nnothing to the film except for a few thrills in the first viewing. Repeat\nviewing will show viewers the utter banality of these parts in the\nmovie.&lt;br&gt;&lt;br&gt;The movie badly missed Saruman, resolution of the love triangle between\nAragorn/Arwen/Eowyn and Eowyn's determination to follow Aragorn through\nthe\npaths of the dead. But the powerplay between Gollum and Sam was brilliant\nand totally unexpected. As good as the change (in the first movie) where\nArwen saved Frodo.&lt;br&gt;&lt;br&gt;Going by the previous EE DVDs, there is every chance that these mistakes\nbecome less prominent. However, that will be an entirely new movie. As it\nis, I must say that the theatrical release of ROTK is not upto the\nstandard\nset by 'Fellowship' &amp;amp; (to a lesser extent) 'Towers' in being consistent\nand\nwhole. I give it an 8 out of 10.\n&lt;/p&gt;", </t>
  </si>
  <si>
    <t xml:space="preserve">"&lt;p&gt;\n\nIn the old days when Ben-Hur and Cleopatra came\nout, they were over three hours and you got an\nintermission in the middle to relax and regroup.\nThat's what LOTR3 needed! The human mind\ncan only watch drama for so long, no matter\nhow cool it may look. There is a limit. I loved this\nfilm. I said \"wow\" out loud many times during it,\nbut the end, my god the end!!! Arrggghhhh!!!!\nIt just goes far beyond what humans are capable\nof tolerating! It took too long for them to get up\nmount Doom, there were too many Orcs and the\ndramatic conflicts just repeated themselves.\nLOTR 1 - 10/10\nLOTR 2 - 6/10\nLOTR 3 - 7/10\n&lt;/p&gt;", </t>
  </si>
  <si>
    <t xml:space="preserve">"&lt;p&gt;\n\nI watched this on the night of the 17th December, sitting in the middle of\nthe front row of a THX-theater. My ears are still ringing.&lt;br&gt;&lt;br&gt;Let me start by writing that this film contains some of the most\nexhilarating battle-sequenses of all time. *SPOILERS AHEAD*\nThe Great:&lt;br&gt;&lt;br&gt;1. Frodo, Sam and Gollum start to climb the stairs near Cirith Ungol, just\nas Saurons army starts marching out, and Frodo starts wandering towards\nthe\ntower instead. I was cringing in my chair like I have never done before, I\nalmost couldn\u00b4t watch. One of the most brilliantly unsettling scenes of\nall\ntime.&lt;br&gt;&lt;br&gt;2. Pippin using the Palantir. Done just right, with brilliant\nSFX.&lt;br&gt;&lt;br&gt;3. The establishing shots of Minas Tiriths, going all the way up to\nthe\ntop with the White Tree. If you thought the zoom-out from the mountain\n(Caradhras) in the first film was breathtaking, that was just a little\nbrother to this.&lt;br&gt;&lt;br&gt;4. The attack on Minas Tirith. Brilliantly done. When they start\ncatapulting\ngiant rocks down on Saurons army, and when the Nazgul starts attacking, it\nis epic battle-scenes at its best.&lt;br&gt;&lt;br&gt;5. The Rohirrims appearance and the subsequent Battle of Pelennor Fields.\nThe appearance of the Rohirrim was simply magical. When Theoden started to\nrouse them to battle, I found myself writhing and making loud exclamations\nat a rate I have never done before in a theater. Luckily, there was noone\nsitting near me. Anyway, it was mostly drowned by the soundtrack. The\nfollowing battle, and the coming of the Army of the Dead, was simply the\nbest ever on film. No exceptions whatsoever!&lt;br&gt;&lt;br&gt;5. Sam and Frodos encounter with Shelob, and their final journey to Mount\nDoom was one of the most intense action-sequenses ever filmed.&lt;br&gt;&lt;br&gt;When they started their final descent to Mount Doom, my blood-pressure was\nprobably 10 times the normal. I can\u00b4t even call it bristling with tension,\nit was far more than that. There were more great moments, but I can\u00b4t list\nthem all here.&lt;br&gt;&lt;br&gt;The flaws:&lt;br&gt;&lt;br&gt;1. When the final retreat was called at Helms Deep in The Two Towers, it\nwas\nimmediately followed by a close shot of a thoroughly ghastly Orc\nthoroughly\nbashing a human soldier. An almost exact repeat of that is used when they\ndecide to give up Osgiliath in this film. Maybe Jackson wanted to use it\nas\nsome kind of trademark, but it was more tiring, because it was repetitive.&lt;br&gt;&lt;br&gt;2. Same thing with the Nazgul, at Minas Tirith. Someone shouted `Nazgul`,\nand then we had the good old IIIIIIIIIIIIIIIIIIIIIIII!!!!!!!!-\nscreams, and everyone cowering. Tiring.&lt;br&gt;&lt;br&gt;3. No duel between Gandalf and The Witchking of Angmar. Early on, Gandalf\nspoke of the leader of the Ringwraiths as the most fearsome member of the\nenemy forces. But nothing was really made of that, the flying creatures\nthe\nRingwraiths rode were more fearsome and killed more humans. The Witchkings\nlast stand was rather tame too he only said something like: - You\nshouldn\u00b4t\nstand between a Nazgul and his prey. And then he was killed.&lt;br&gt;&lt;br&gt;4. The One Ring in Mount Doom. Like I said, the journey to Mount Doom, was\nreally exciting, but once inside, they slowed it down too much. First of\nall, Frodo stands at the edge for so long that it becomes boring. I am not\na\nTolkien-purist, but I believe that they should have\nfilmed at least this sequense exactly as in the book. Instead, when Gollum\nattacks the invisible Frodo, he bites his finger off and takes the Ring.\nThen, instead of dancing around in mirth and losing his foot-hold, HE SITS\nDOWN AND STARTS CARESSING IT! At last, Frodo approaches him and PUSHES HIM\nOFF THE EDGE! Sorry, this should have been done exactly as in the book,\nwith\nGollum screaming a final precious-s-s.\nInstead, we see him down there, and it takes some time for the Ring to be\ndestroyed. It should have been more urgent, with Saurons fortress starting\nto crumble as soon as Gollum fell down, without help. In the book, it also\nunderlined that the Ring always betrays its bearer in the end, as it\nhappens\nto both Frodo and Gollum.&lt;br&gt;&lt;br&gt;5. The ending. This was drawn out too much, which made me forget the\nimpact\nof the earlier scenes. It made me want it all to be over, instead of\nenjoying it. I think they should have gone faster to Frodo sailing out on\nthe Elven ship, and skipped Sam going home. Or they could have edited it\nmore tightly, without skipping anything.&lt;br&gt;&lt;br&gt;To end it, let me just say that the Army of the Dead was the most scary\nand\nimpressive spectres ever to be put on film.&lt;br&gt;&lt;br&gt;\n&lt;/p&gt;", </t>
  </si>
  <si>
    <t xml:space="preserve">"&lt;p&gt;\nThe end has come. After spending the best part of 9 hours inside\nMiddle-Earth, the end has come.&lt;br&gt;&lt;br&gt;The Return of King wraps up an engrossing and powerful story. Peter\nJackson isn't one for a short story, and this three hour epic is no\ndifferent. However, the three hours is lost within the captivating\nstory and characters, the epic climax, the powerful battle sequences,\nand breathtaking New Zealand scenery. A mention must go out to Weta\nWorkshop for the incredible design of characters, sets and props. In\nparticular, the work taken to bring Gollum to life is an incredible\nfeat of cinema. The effects are extraordinary and the performance of\nAndy Serkis deserved, at the very least, an Oscar nomination. It is sad\nto say goodbye to this world, but take heart that we got to see this\nworld in such a magnificent way.&lt;br&gt;&lt;br&gt;The only thing stopping this from being a 10/10, was the extended and\ndrawn-out ending. Perhaps unavoidable, due to the complex nature of the\nstory and large number of character archs, but still, long.\n&lt;/p&gt;", </t>
  </si>
  <si>
    <t xml:space="preserve">"&lt;p&gt;\nThe Lord of the Rings is an epic high fantasy novel written by English\nphilologist and University of Oxford professor J. R. R. Tolkien. I\nbelieve that the writer consider religions for writing this scenario...\nusing elf , trees, ghosts , orcs and a character like Gundolf (a\nsavior) its like that you red and checked some religions like Islam and\nChristianity. Its like that Apocalypse happened and a savior comes to\nguide the survivors its the battle between Satan (The eye) and god\n(Gundolf and his allies) like the Apocalypse that holly Quaran and\nGospel mentioned. The special effects of movie is great and all of the\ncharacters play their rolls perfectly. The story is very amazing that\nkeep you tuned you like to follow every things till reach the end. You\ncan also follow this link to the Wikipedia:\nhttp://en.wikipedia.org/wiki/The_Lord_of_the_Rings\n&lt;/p&gt;", </t>
  </si>
  <si>
    <t xml:space="preserve">"&lt;p&gt;\nThe Lord Of The Rings: The Return Of The King is a fantastic movie with\nan amazing story,terrific cast,great characters,amazing effects that\nwraps up the Lord Of The Rings trilogy perfectly,one of the best\ntrilogies ever made,Peter Jackson puts so much work into all of his\nmovies and is so inspired in what he does.The characters of the series\nare amazing,my favorites being Frodo,Gandalf and of course Gollum and\nSmeagol,they make the movie for me,everything he says is gold.&lt;br&gt;&lt;br&gt;Frodo and Sam are nearly finished there nine month journey,they have\nreached Mount Doom with the Ring,but Gollum gets in the way and\nconvinces Frodo that Sam wants to ring for himself.Meanwhile,Gandalf\nleads the World of Men against Saurons army.\n&lt;/p&gt;", </t>
  </si>
  <si>
    <t xml:space="preserve">"&lt;p&gt;\n*I'm sorry I took so long to review this, I've been really busy with\nschooollll!!!! :'(*&lt;br&gt;&lt;br&gt;OK, so I saw this again the other day on BD for the first time after my\nBD Extended Box Set (although I had only seen the Extended cut once\nbefore, which only contains like 4 scenes that are actually worthwhile.\nSome, however, like the fight between Gandalf and the Witch-king, which\nis more of a ''Gandalf getting his arse kicked'' kind of fight, are\ntotally absurd ...) and I lived again the pure GENIUS of this movie. It\n(along with the entire LOTR trilogy) still stands as one of my favorite\nmovies!&lt;br&gt;&lt;br&gt;The plot follows the broken Fellowship as they complete each of their\ntasks (for example, the principal story arc of Sam and Frodo's journey\nwith the treacherous Gollum to Mount Doom to destroy the One Ring once\nand for all). This is the final movie in the trilogy, and it is\nrecommended you watch the first two before this one, as you WILL NOT\nunderstand much if you just jump straight into this one.&lt;br&gt;&lt;br&gt;The script is very well written, emotional and the dialogue is\nenchanting (trust me, you will smile and your heart will literally jump\nwith joy and emotion when Pippin yells during the end ''Eaglessss!!!\nThe EAGLES ARE COMINGGG!!'', just like in The Hobbit where they appear\nunexpectedly! :DDDD) . although some MAJOR changes have been made to\nthe books (which angers me a tiny bit, and is the reason for me giving\nit a 9 instead of a 10, which if it would've followed the books a bit\nmore, I would have gladly given it). Like, WHAT THE HECK is up with the\nthing that Arwen is dying!! That never happens in the books. And\nDenethor's madness just because he's an a*&amp;amp;hole?? In the books it was\nexplained that he was like that since he obtained a palantir and\nstarted seeing Sauron's army get ready to attack them and had imagined\nwhat would happened. THIS is the reason he's mad. not just because.\nBefore he got the palantir, he was a wise and just steward!! AND of\ncourse there is that particular scene where Frodo sends Sam home...\nOMG, I can't even BEGIN to express my disapproval of that scene. It\ngoes against EVERYTHING about their almost homosexual friendshipppp!\nO_O&lt;br&gt;&lt;br&gt;The special effects are excellent here, with Gollum being someone you\nnot even begin to imagine not really there and just a creation of SPX\n(which, of course he IS, but that's the beauty of it ;) ). This is\ntruly a beautiful movie, specially in BD. The non-CGI environments are\nalso breathtaking.&lt;br&gt;&lt;br&gt;And... we come to the acting! In here, it is really, REALLY good!!\nElijah Wood steals the show, and we truly hate the person he's become\nwhile under the influence of the Ring and Gollum's tricky words. Sean\nAstin, Ian Mckellen and Viggo Mortensen must also be mentioned as Sam\n(who Sean plays beautifully and acts JUST LIKE his literature\ncounterpart), Gandalf the White and Aragorn respectively.&lt;br&gt;&lt;br&gt;The music and sound effects are glorious also in here, like the\nprevious movies. The LOTR adventure theme and the sad theme are both\namazing. And the Orc cries, human cries when they die, creatures\ncalling, swords clashing, etc., is also worth noting. If you have this\non Blu-ray, you MIGHT want to turn the volume to its highest.&lt;br&gt;&lt;br&gt;And we come to the most amazing part of this conclusion to LOTR: the\nbreathtaking action scenes. This is so amazing!!! Every fight in this\nmovie out-stages EVERY OTHER ACTION SEQUENCE IN THE PREVIOUS\nFILMSS(except the Battle of Helm's Deep in TTT, which is THE BEST\naction sequence in the history of fantasy cinema)!! This movie, in that\nregard and also in the emotional one, is nothing short of EPICCC!!!&lt;br&gt;&lt;br&gt;All in all, an excellent film an a landmark in fantasy cinema!! LOTR is\ntruly the most epic and enchanting work of fantasy in history. You will\nlaugh, you will cry (with both sadness and pure joy, specially if you\nread the source material like me!), and you will have a great time.\nAlthough it may be a TAD disappointing for the novel fans, the people\nwho loved the other films will surely applaud at the end (although some\nwill applaud anyway because of it's eternal running time, specially\nextended) and give it a 10 on here. Trust me, IT'S THAT GOODD!! xDDD&lt;br&gt;&lt;br&gt;Now excuse me, I have 2 go return some videotapes ;)\n&lt;/p&gt;", </t>
  </si>
  <si>
    <t xml:space="preserve">"&lt;p&gt;\nPeter Jackson's \"The Lord of the Rings: The Return of the King\" (2003)\nis a true epic, a film that Tolkien himself would have been proud of.\nAs the three film quest comes to a brilliant and stupendous close, it\nisn't hard to imagine that these three movies, that have given us the\nequivalent of the \"Star Wars\" trilogy for the twenty-first century,\nwill be remembered in thirty years time, just like \"Star Wars\" is. It\nis intriguing to compare both trilogy's, as after all, George Lucas's\nmovies freely borrowed bits and pieces from J. R. R. Tolkien's books.\nBoth of them start off with a farm boy who is sucked into dark and\ndangerous times where he must triumph over unimaginable evil. In both\nfilms, epic battles take place that you will remember your decades to\ncome. And in both cases, good totally eradicates evil. Anyone who was\ninvolved with the creation of \"The Lord of the Rings\" should be very,\nvery proud to have help create this masterwork.\n&lt;/p&gt;", </t>
  </si>
  <si>
    <t xml:space="preserve">"&lt;p&gt;\nThis commentary on 'The Lord of the Rings: The Return of the King' is\nreally a summary on the entire trilogy as filmed by Peter Jackson. This\nwas a mighty effort on the part of Jackson's production team and it\ndeserved all the awards it has received. The art direction,\ncinematography, costumes, music (especially the music by Howard Shore),\nthe editing... every aspect of this monumental creation is not to be\nfaulted, unless it be the screen writing, but even that is so expert\nthat it would be unfair to single those people out for criticism. They\nhave made an unfilmable book into an exciting and compelling\nexperience, and it is clear that they love the original stories and did\ntheir best to be faithful to the spirit of Tolkien.&lt;br&gt;&lt;br&gt;But Tolkien's 'The Lord of the Rings' has been greatly altered to make\nit more cinematic. Many characters have been cut for the film version,\nthe shape of the original story has been altered almost beyond\nrecognition for people who have been long familiar with the books, as I\nhave for over 40 years. Events have been added to make the movie more\nexciting and emotional. I am not a purist, however, and I don't mind\nthat Jackson has made these extensive changes, adding modern\npsychological elements to the story line to justify these changes, but\nsometimes I wished he had perhaps taken a different, less\nbattle-focused and sentimental approach to this epic tale.&lt;br&gt;&lt;br&gt;For instance, turning Arwen into a soap-opera-ish figure with her\nself-sacrificing devotion to Aragorn, appearing as a major character in\nall three films, was almost a betrayal of the original point of the\ndrama. In Tolkien's book 'The Fellowship of the Ring' Arwen does not\nspeak a single word. Nevertheless, Jackson and his co-writers make it\nwork, and the love of Arwen and Aragorn does not slow down the action\nor become overly maudlin, out of keeping with the more cut and dryed\nstory-telling of the books. I suppose the film-makers felt compelled to\ninclude the usual romantic interest which, to be quite frank, keeps\nthese movies from attaining true greatness. This is formula\nscreen-writing 101, but it's masterfully done within that context.&lt;br&gt;&lt;br&gt;Much dialogue has been invented, and much has been switched from\ncharacter to character, from the books to film. I think too much\nemphasis has been put on the battle scenes, which are very long (in the\nuncut version) and almost boring, if they weren't so hair-raising and\ngrippingly done. These movies were written as action-adventure epics\nand they succeed brilliantly in that respect. It is understandable that\nthe melodrama had to be 'upped' to keep the audience from dozing off\nwith too many council scenes and the like, but much subtlety is lost in\nthe translation.&lt;br&gt;&lt;br&gt;The acting is mostly excellent. Best is Viggo Mortensen's complex and\nquietly virile performance of Aragorn, the lost King of the North, part\nelf, part man. He is partnered by strong performances from Orlando\nBloom as Legolas, the wood elf, and most especially by the wonderful\nand very funny John Rhys-Davies as Gimli the dwarf. And casting\nChristopher Lee as Saruman was divine inspiration. And Andy Serkis is\nincredible, no other word for it, as Gollum.&lt;br&gt;&lt;br&gt;Cate Blanchett is perfectly cast as Galadriel, and Ian McKellen is a\njoy to watch as Gandalf. Mirando Otto Shines as the Valkyrie like \u00c9owyn\nand Craig Parker makes much of the small role of Haldir, an elf from\nLothlori\u00e9n. The four Hobbits are good. Sean Astin is the most\nconvincing little person, as Samwise Gamgee. Elijah Wood is oddly\nirritating as Frodo. There is something too smug about him, but Frodo\nis not the endearing creature his Uncle Bilbo (Ian Holm) is. Only Brad\nDourif's Wormtongue seems out of place. His acting is straight out of\nStella Adler's method classes and it jars.&lt;br&gt;&lt;br&gt;I don't think I will live to see this gargantuan tale filmed again so\nsplendidly as Jackson has done. I can read the books when I need to\nexperience Tolkien's Middle Earth.&lt;br&gt;&lt;br&gt;Not recommended for young children.\n&lt;/p&gt;", </t>
  </si>
  <si>
    <t xml:space="preserve">"&lt;p&gt;\nI will here reveal the upcoming director's cut so don't read of you\ndon't wanna hear the new ending: Five minutes into the first movie,\nGandalf realized all he had to do was to get on one of those eagles,\nFLY to Mount Doom and simply TOSS IN the ring. The Hobbits stayed home,\ngot drunk and were banned from the Green Dragon for life. Aragorn\nopened up a Pizza Hutt. The Orks were adopted by Angelina Jolie (all of\nthem). Sauron became the next elected president of the United States by\nbecoming a Republican. He invaded Afghanistan, Iraq and Belgium and was\nimpeached after they found a certain \"stained dress\" in Legolas'\napartment.\n&lt;/p&gt;", </t>
  </si>
  <si>
    <t xml:space="preserve">"&lt;p&gt;\nThis movie was riveting I thought the first 2 were good but this last\nfilm of this epic adventure was amazing, peter Jackson has surpassed\nhimself. Frodo's character played by Elijah Wood was phenomenal laying\nbear all the raw emotions of one so young and facing all that life\ncould throw at him with his ever faithful friend Samwise Gamgee by his\nside to both witness and bear his friends struggle with the Evil\nhanging both around his neck and infront of him in the shape of the\nclearly demented Gollum, who was waiting to destroy them all at any\ngiven time. The others Aragorn, Gimli, Legolas and friends also on\nthere own colision courses with destiny and danger battling the Orcs\nand Saruman, Aragorn doing inner battle with his undying love for Arwen\nand what is right for his people and all others depending on the defeat\nof Sauron. A superb cast all greatly suited to there roles and\ncharacters doing much justice to a great film trilogy. A big shame non\nof them were ever nominated for Oscars although very worthy all of them\nin my opinion.\n&lt;/p&gt;", </t>
  </si>
  <si>
    <t xml:space="preserve">"&lt;p&gt;\nAll in all, I've seen these films a combined total of nearly 30 times.\nI used to have the books read to me as a kid. I'm no geek, but Lord Of\nThe Rings is almost in my blood. I won't waste your time with things\nthat others have said, only to provide a few extra ideas. I read a\ncomment on here that stated the first Lord Of The Rings film was a road\nmovie, the second was a war movie, and the last was a movie of\nfriendship. I think these comments are largely true, though I think of\nthis last movie as something even bigger, a parable for the human\ncondition, the dark truths that plague us all, and how we must all face\nthem. The technical aspects of this film have been discussed many a\ntime - perfect sets, costumes, photography and visual effects abound.\n'Return' is a crystal ball (palantir? :P) into another universe. The\neffects deserve special mention. Gollum needs no other mention except\nthat, during one shot on the winding stair, where Gollum is deceiving\nFrodo about Sam, that he looks *completely real*. One thing to note is\nthat the first film thrived on its' single-minded narrative, whilst the\nother two split off into three branches. This film functions much\nbetter in this regard than The Two Towers, mainly thanks to the hectic\npace of the story. Though the first 40 minutes are a warm-up\n(essentially the last parts of the Towers book), once we arrive at\nMinas Tirith, the rest of the movie builds into a nearly nonstop,\nincredibly intense set-piece. The enemy is marching on the capital of\nthe land of men in hundreds of thousands, and there is no other road\nexcept to stand and defend the city. Even in winning this impossible\nbattle, the war cannot be won. All is up for grabs, and every one of\nour heroes shall reach moments of destiny. Acting is fantastic across\nthe board. I was especially convinced by the depiction of Denethor and\nFaramir - such a horrible and accurate portrayal of a broken family. To\nsee John Noble portray the deranged steward in this film, as compared\nto the brash, stubborn man in the Osgiliath scene in the longer Two\nTowers cut, is to understand your own dad. To see Gandalf running down\nthe walls of the white city yelling \"Do not give into fear! FIGHT!\" is\nto get chills. To see Aragorn finally move from quiet everyman into a\nwise, powerful leader, is to grow yourself. One nitpick I have is with\nthe diluted script. A few of my favourite moments in the book (the\nWitchking showdown and the Mouth Of Sauron encounter) are slightly too\nHollywood for my liking, rather than Gothic pitch-black as originally\nthought. There is not much breathing room either, though this really\nonly adds to the power of the final work when you go back to watch it\nagain...I personally intend to watch these films many, many more times.\nSome would say a trilogy of this scope is too big to sum up, but the\nmessage is clear, and more relevant than ever - we must all stand up,\ntogether, against the evils and mediocrities of this world and our\nnature, in friendship and love, even onto our inevitable death.\n&lt;/p&gt;", </t>
  </si>
  <si>
    <t xml:space="preserve">"&lt;p&gt;\nWhen seeing this movie in the cinema i felt a little bit disappointed\nbecause i missed something. I didn't know what and when i saw the long\nversion on DVD i knew what. The storyline was by far better than the\none in the cinema. Just because some phrases and scenes needed to be in\nin the first place. What a mistake from Peter Jackson. I'm glad i\nbought the whole long version series and not the separate parts. Now i\nam satisfied and really, really enjoyed it after all.&lt;br&gt;&lt;br&gt;I guess a lot of people don't realize they have to go to the video shop\nand see the long version before they miss the extras!!!&lt;br&gt;&lt;br&gt;Greetings from a lo tr fan.\n&lt;/p&gt;", </t>
  </si>
  <si>
    <t xml:space="preserve">"&lt;p&gt;\nThis is one of the best fantasy films ever. The finale of all three\nfilms this is the type of ending any tale should have. A detailed\ntriumph and it only worked because this was one huge 10 hour epic. This\nalso launched the careers of many of it's tireless cast. This is\nsimilar to the star wars in mythic heroism. I'd suggest anyone, with\nthe time to spare, to watch the films in order ( probably not in one\nsitting ) and be swept away to middle earth. But the finale is\ndefinitely the crowning jewel and the most exciting chapter. &lt;br&gt;&lt;br&gt;Action adventure films will judged against this film in the future.&lt;br&gt;&lt;br&gt;i shy away for a perfect score because of length and 1 story line i\nfeel was dragged a little too long. but other then that it was an\namazing accomplishment.\n&lt;/p&gt;", </t>
  </si>
  <si>
    <t xml:space="preserve">"&lt;p&gt;\nOf course it doesn't match the books - however! Its a great movie -\nnothing more! Being a big fan of the trilogy, i was scared watching\nthis in theaters. But the movie encounters me within minutes. After\nall, the endings seem to be a bit long - many find it faulty, that the\nfilm has three endings, but anyhow: I think this keeps the story alive!\nIn some good films I thought \"Oh, it's ended\" and got sad, which the\nROTK made a bit longer to withstand. *spoiler* The scene where Frodo\nand Sam do the last effort to the \"mount of doom\" is sure to be the\nbest scene ever appeared in a movie. The music and sound effects behind\nit make it such overwhelming, that I can not forget it!\n&lt;/p&gt;", </t>
  </si>
  <si>
    <t xml:space="preserve">"&lt;p&gt;\nPeter Jacksons' first major task was to make Lord of the Rings into one\nfilm. \"Impossible\", Peter Jackson said, there was no way he could fit\nall the information into one film. But one of the producers in New Line\nCinema said why not make three films because there is three books. It\nwas exactly what the crew making the film wanted to hear. So then the\nscripts were re-writ to fit three films. After the theatrical release,\ndirector Peter Jackson wanted to create an extended version for each\nfilm. This was because Peter Jackson wanted to capture it for\nposterity.&lt;br&gt;&lt;br&gt;The Lord of the Rings was a cinematic masterpiece, the greatest book of\nthe 20th Century was made into the greatest film trilogy of the 21st\nCentury.&lt;br&gt;&lt;br&gt;The end of the trilogy is here and what a way to end it. The Lord of\nthe Rings: The Return of the King deserved an academy award, but it won\n11 out of a possible 14, that's a phenomenal record. The journey ends\nas Aragorn, Legolas, Gimli, Merry and Pippin fight to defend Gondor,\nthe white city. And all journey's come to a successful conclusion, as\nall the survivors from the battle of the Pellanor Fields go to the\nBlack Gate to give Frodo and Sam one last chance to destroy the One\nRing. Great film, Peter Jackson has made a fantastic series, with the\nhelp of the film-making crew. the trilogy will be remembered for\ndecades to come.\n&lt;/p&gt;", </t>
  </si>
  <si>
    <t xml:space="preserve">"&lt;p&gt;\nMaybe it's just me, but I've been browsing through all of the RotK\nreviews, and practically everyone says the film is 'the worst one in\nthe trilogy' or 'utter rubbish'. WHAT? I admit there are some things in\nthe film that could be improved. The ending did seem to drag a bit, but\nhave you read the book? Jackson has cut a lot out, and yet the\nstoryline still makes sense, and it's still just as effective. To all\nof the people currently saying that he needed to add more about the\nShire, think again, I'm sure I'm not the only one who'd have found a\nfive hour movie too much.&lt;br&gt;&lt;br&gt;RotK is by far the biggest of the LotR trilogy. The huge battles and\nthe amazing Shelob scene make this film by far the most exciting. The\nmusic is, yet again, flawless. There are very few scores that you can\nremember months after seeing the film (Stars Wars and Indiana Jones\nbeing some of those scores) and I think that LotR has some truly\namazing music, that will be remembered for decades.&lt;br&gt;&lt;br&gt;My personal favourite scene has to be the lighting of the beacons, as\nthe camera flies over the mountains you really get a sense of the scale\nof Tolkien's world. And of course I sat in the cinema with all of my\nfriends and cheered when Eowyn killed the Witch King. Finally, a woman\nkilling something! YES! Sean Astin really stole the show though, his\nportrayal of Sam was immensely powerful. \"Don't go where I can't\nfollow\" was such a powerful line that I could see at least one of my\nfriends in tears.&lt;br&gt;&lt;br&gt;But if there's one thing that you remember after seeing this film,\nremember Gollum. Sometimes I forget that he's not a real person.&lt;br&gt;&lt;br&gt;Overall, don't listen to the idiots saying that this film 'isn't worth\nseeing', because they're wrong. This film deserves every Oscar it won,\nand you deserve to watch it. Pure brilliance.\n&lt;/p&gt;", </t>
  </si>
  <si>
    <t xml:space="preserve">"&lt;p&gt;\nI can't even begin to understand this movie's detractors. This movie\nwas fantastic, spectacular, awe-inspiring...&lt;br&gt;&lt;br&gt;Though I have to admit that - to me after multiple viewings over a\nshort period of time - it's a bit ponderous (not as light and magical\nlike \"Fellowship\" that I've watched probably 100 times, and I'm still\nlooking forward to my next viewing), but it is a stellar flick. &lt;br&gt;&lt;br&gt;Yes, the movies didn't stick like glue to the books, but they were far\ncloser than I would have ever given Peter Jackson and his team credit\nfor being able to do. The ending in RotK (theater version) skipped a\nbig piece of the book's ending, but that would be the only big issue.&lt;br&gt;&lt;br&gt;People have complained that this ending took too long, but I disagree.\nSeeing this movie end was like saying goodbye forever to a good friend,\nand I was sorry that it was over. That's perhaps the first time in my\nadult life that I was so genuinely caught up in a movie (or trilogy, in\nthis case) that I was genuinely sad when it ended. Yes, it took a bit\nof time to wind down, but I thought that was a nice, gentle way of\neasing the viewer out of 3 years' worth of agonized waiting to see how\nPeter Jackson would treat the trilogy's conclusion. I think it was a\nfar better way to send the trilogy's fans off than the old\nwham-bam-thank-you-ma'am methods of most movie makers in this CGI\nworld. It was a long journey to get to the end, and the way it was\nfilmed was beautiful and sublime, a quality sorely lacking in movies\nthat are top-heavy with CGI in this day and age.&lt;br&gt;&lt;br&gt;I heard so many people say with immobile certainty that these films\nwill be dismissed as inferior in a matter of just a few years. As\ncomputer graphics improves, the failings of this movie will become ever\nmore apparent, some say. While I agree that there were some parts of\nthe movie(s) that were quite obviously CGI, I'm that much more\nimpressed that this movie (all three of them, in fact) were able to\nhold me so rapt, in spite of these CGI \"issues.\" That kind of stuff\nusually pulls me right out of a movie because it's so distracting.\nKudos more to Peter Jackson and Company for making something so\nwonderful, in spite of the fact that Mr. Jackson's vision was a bit\nmore than current computer technology can handle. So what? How can\nanybody say that these three movies will be so summarily dismissed as\nsubstandard in a matter of a few years? Is the Wizard of Oz considered\ntrash? Its special effects are laughable by today's standards, and yet\nit's still considered a classic. Is Dracula (Bela Lugosi's Dracula)\nconsidered trash? Its special effects are even worse than the Wizard of\nOz, yet any horror buff still considers this movie great. Or (God\nforbid...she's about to say something bad about STAR WARS!\nBlasphemer!), how many of you are willing to forsake the first (er, the\nfourth...whatever) in the Star Wars series even though there are some\nglaring problems in the special effects department by today's\nstandards? In fact, since we're mentioning the Star Wars franchise and\n\"today's\" technology, the special effects in the last 3 (the first\n3...oh, dammit, the PRE-Darth Vader ones) were pretty cool, but still\ncouldn't make up for horrible scripts and non-existent character\ndevelopment. Anyway, back to the trilogy at hand...&lt;br&gt;&lt;br&gt;I think brilliant story-telling transcends special effects. And this\nmovie was brilliant. It deserved every Academy Award it got. In fact, I\nthink the Academy should go back and give special Oscars to several of\nthe cast members. Each actor did a wonderful job (which, by the way,\nsurprised me a LOT...before I watched the trilogy, I would only have\ngiven Sir Ian McKellan credit for being able to pull off such an epic\nrole), the story was engaging, the cinematography was stunning, and\nPeter Jackson pulled everything together beautifully (another surprise\nto me, considering his humble directing background). The Fellowship of\nthe Ring took my breath away, and made me want to re-read the LOTR\ntrilogy all over again. The Two Towers left me again reaching for the\nbooks. Same story for Return of the King. I loved all three movies, and\nthey shall probably always be among my favorites of all time.&lt;br&gt;&lt;br&gt;To the naysayers, I say you're being too hard on this movie. Enjoy it\nfor what it is: a gorgeous work of art. I think Tolkien would be proud.&lt;br&gt;&lt;br&gt;Thanks for reading.\n&lt;/p&gt;", </t>
  </si>
  <si>
    <t xml:space="preserve">"&lt;p&gt;\n\nI've rarely been in movie theaters, and never have I seen any film\ntwice except on video -- but I went to Return of the King three times.\nIt is one of my favorite movies, and I'm counting the days until the\nextended DVD release.&lt;br&gt;&lt;br&gt;Every actor (with the exception of Liv Tyler and Hugo Weaving, who\nshould never have been cast in their roles) does his or her best work.\nGollum continues to be a tour de force, while Elijah Wood (Frodo) and\nSean Astin (Samwise) are amazing. Viggo Mortensen (Aragorn) really\ncomes into his own, as does the character. Miranda Otto has one of the\nbest sequences during the Battle of Pelennor Fields when she faces off\nwith the Witch King of Angmar.&lt;br&gt;&lt;br&gt;I really can only use superlatives to describe any aspect of RotK. As a\nFaramir fan I liked David Wenham's work better in RotK than in TTT.\nBilly Boyd (Pippin) and Dom Monaghan (Merry) stepped beyond\n\"comic-relief\" banter and gave touching, heartfelt performances\n(there's still humor, though :-) ). Orlando Bloom (Legolas) wasn't as\ngood, but he and John Rhys-Davies (Gimli) had a really goo exchange\nnear the end.&lt;br&gt;&lt;br&gt;The editing is awesome. During the battle before the Black Gates, film\ngives us what Tolkien couldn't in establishing the relationship of\nevents at Mount Doom and in the battle. &lt;br&gt;&lt;br&gt;I'm so sorry that Sean Astin didn't get an Oscar for his performance.\nThe ending is terrific; I've heard it called \"slow\" and \"drawn-out\" but\nit is compelling and quite a tear-jerker. A review called the ending\nsome of the best filmaking ever done.&lt;br&gt;&lt;br&gt;The only problem with the film is the Arwen-Aragorn relationship which\nis overplayed and poorly written. It resembles nothing that was ever\nconceived by Tolkien, and takes time that could have been given to the\nreal romance in RotK -- that between Faramir and Eowyn. Hope some of\nthat gets on the DVD!\n\n&lt;/p&gt;", </t>
  </si>
  <si>
    <t xml:space="preserve">"&lt;p&gt;\n\nI was able to see this film at the Midnight premiere on Wednesday morning,\nbefore it hit the theaters. While I did enjoy the film a lot more than The\nTwo Towers, Fellowship of the Ring is still the best film of the trilogy\nin\nmy opinion.&lt;br&gt;&lt;br&gt;***** SPOILER ALERT *********&lt;br&gt;&lt;br&gt;Pros :&lt;br&gt;&lt;br&gt;Great battle scenes&lt;br&gt;&lt;br&gt;Sean Astin was flat out amazing as Sam&lt;br&gt;&lt;br&gt;Gollum was great&lt;br&gt;&lt;br&gt;The army of the dead was very cool&lt;br&gt;&lt;br&gt;Aragon finally accepted his role as king.&lt;br&gt;&lt;br&gt;Arwen and Aragon end up together&lt;br&gt;&lt;br&gt;Cons :&lt;br&gt;&lt;br&gt;No Christopher Lee!!! - He was such a huge character in the two previous\nfilms, and in Return of the King, he was simply written off because he had\nlost his powers.&lt;br&gt;&lt;br&gt;I was also disappointed with Sauron. He is the driving evil force for the\nwhole trilogy, and he went down so easily. He stayed trapped within the\nmagic eye. I would have loved it, if Sauron would have manifested himself\nso\nthat him and Aragon could have fought it out. This would have symbolized\nthe\nultimate battle for good vs evil perfectly. The sword that was responsible\nfor destroying Sauron was reassembled in Return of the King and given to\nAragon to fight with in battle. It would have been very fitting, if Sauron\nwould have had to battle the sword once again. Then just as the ring is\ndestroyed, Sauron is defeated by Aragon.&lt;br&gt;&lt;br&gt;My biggest complaint about the film was the ending. It was extended\nunecessarily by at least 20 minutes. The perfect place to end the film,\nwould have been when Aragon said that Frodo, Sam, Pippin, and Meri bowed\nto\nno one, and the camera pulled back to show the entire crowd near the\ncastle.\nInstead, it just kept going and going and going with constant tease after\ntease. That kind of slowed the pace of the film down for me.&lt;br&gt;&lt;br&gt;Overall :&lt;br&gt;&lt;br&gt;The film is not perfect like people are making it out to be, and the film\nis\nslightly overrated. But the film is very enjoyable, and provided for a\nmarvelous film going experience. Peter Jackson should be proud of himself,\nbecause he did the impossible of bringing Lord of the Rings to the big\nscreen.&lt;br&gt;&lt;br&gt;How I rank the Lord of the Rings trilogy :&lt;br&gt;&lt;br&gt;Fellowship of the Ring = 10/10&lt;br&gt;&lt;br&gt;The Two Towers = 7.5/10&lt;br&gt;&lt;br&gt;Return of the King = 8.5/10\n&lt;/p&gt;", </t>
  </si>
  <si>
    <t xml:space="preserve">"&lt;p&gt;\nThis film has been praised to high heavens by everyone, it is currently\n#2 in the IMDb highest-voted movies of all time-list and it won 11 of\nthe most wanted of all movie prices, including Best Picture. So why\nshould I write another review of it? I probably won't have anything new\nto say, unless I absolutely loathed the film. Which is the furthest\nfrom the truth as can be. I'm writing this simply for my love for the\nbiggest film of our time.&lt;br&gt;&lt;br&gt;This film as anything finally shows us how perfectly Peter Jackson has\ncaptured the book. I still don't think anyone could make a better\nadaptation. Jackson was wise enough to choose actors instead of stars\nin the roles as this part requires them more than anything. And\nalthough I was suspicious at first, all the hobbit actors hit just the\nright spot, Billy Boyd and Dom Monaghan ARE more than just token comic\nreliefs and Sean Astin really shines this time around as the bravest\nhobbit of them all Samwise \"the brave\" Gamgee. Without great actors,\nthis movie could feel like a regular hack 'n slash action movie set in\na fantasy world, but with great actor work and a great script the\nstory's themes of friendship, courage and sacrifice are really the main\nattractions, not just the stunning action scenes. Just like in the good\nole epics like Lawrence of Arabia.&lt;br&gt;&lt;br&gt;Something that should also be noted in the trilogy is the wonderful\nmusic of Howard Shore. Truly, he is the new John Williams, who can\ncreate noticeable and endlessly hummable main themes, threatening\npre-battle music or soft, idyllic music for a simple village like\nHobbiton. The viewer feels easier the atmosphere of the location with\nthe help of fitting music. And it couldn't fit better than in this one.&lt;br&gt;&lt;br&gt;It's notable now that the most respected directors, such as Quentin\nTarantino and Steven Spielberg talk regularly against using too many\nfake-looking computer-effects in movies. I agree that the traditional\neffect-making is usually more stunning and some classics, like the\nThing or An American Werewolf in London couldn't have the same effect\nif they were made with computers. But The Lord of the Rings trilogy\nreally shows that sometimes CGI can be as magical. They probably\ncouldn't have made the epic battle scenes or characters like Gollum\nwithout computers. The trick seems to be to use them just the right\namount and not just to attract the viewers, as most movies nowadays do,\nbut to help the story, as they did in this one.&lt;br&gt;&lt;br&gt;If some downsides should be mentioned, it would be that even with 3 1/2\nhours in the regular cut, the story doesn't focus enough on some things\nand tells a little too much of some other things. Most people think,\nthat leaving Saruman out was a mistake. I agree, but I'd rather had\nseen the Houses of Healing scene between Eowyn and Faramir. The movie\nneeds also some tenderness and at least one fully written female\ncharacter. Fortunatlelly, these scenes are on the DVD and also there's\nplenty of Miranda Otto otherwise in the theatrical cut. &lt;br&gt;&lt;br&gt;***** (10/10, the best films I've seen #2)&lt;br&gt;&lt;br&gt;The Best Part (SPOILER): A very hard choice, but I would say the part\nwhen Gollum and Frodo have a final fight from the ring inside Mount\nDoom as Aragorn and co. fight Sauron's immense army is the most\neffective for me\n&lt;/p&gt;", </t>
  </si>
  <si>
    <t xml:space="preserve">"&lt;p&gt;\n\nDecember 19th, 2001   The day that the first installment of the wildly\npopular Lord Of The Rings Trilogy was delivered to us from New Zealand\nborn\ndirector Peter Jackson, The Lord Of The Rings: The Fellowship Of The Ring.\nIt was also on that day that a jumpstart to a whole new generation of\nrabid\nfan boys was unleashed, and a whole new meaning to the word epic was born.&lt;br&gt;&lt;br&gt;One year soon passed, marking the arrival of the second part of the epic\ntrilogy, The Lord Of The Rings: The Two Towers.  While not as good as\nFoTR,\nTTT was a very good installment that introduced us to a whole new world of\nCGI characters - Gollum.  Finally, after another agonizing yearlong wait;\nThe Lord Of The Rings: The Return Of The King arrived, setting the\nstandard\non how to properly release (and end) a trilogy.&lt;br&gt;&lt;br&gt;Unless you've been living under a rock for the past 3 years, the whole\nplot\nof The Lord Of The Rings trilogy is about a Hobbit named Frodo Baggins who\nis sent on an agonizing and rough journey to destroy `the one ring' that\nholds the power to all Middle Earth.  After creating a fellowship of the\nring, Frodo and the newly found fellowship continue the journey to Mount\nDoom - the one place where the ring can be destroyed. The fellowship soon\ngets split up, leaving Sam and Frodo all alone.  Both Sam and Frodo then\nhave a run in with Gollum, the former possessor of the ring.  After a\nbrief\nfight, Gollum then reluctantly agrees to help Frodo on his quest.\nHowever,\nduring the painstaking journey, Gollum soon becomes entranced by the\nring's\npower once again, secretly turning his back on Frodo.  All right, so that\nwas FoTR and TTT.  RoTK is where we finally see Frodo destroy the ring (If\nyou did not know this, then I have pity on your poor soul.  It's how they\nget there that matters) and finish his book (Also titled The Lord Of The\nRings)&lt;br&gt;&lt;br&gt;Regarding the Oscars, I'd say RoTK is a shoe-in for Best Picture.  Out of\nthe all the other possible nominees, this one is most deserving, as both\nits\ntechnical merit and entertainment value deliver like no other Best Picture\nnominee I've seen.  So now that Best Picture is taken care of, what's\nleft?\nThe stunning direction by Peter Jackson? Of course!  The beautiful and\npoetic score by Howard Shore? Without a doubt.  The dazzling New Zealand\ncinematography? Flawless.  Or how about the special effects used to create\nGollum and the rest of the movie? Oh heck, every technical aspect of this\nmovie is perfect.  I believe Elvis Mitchell from the New York Times summed\nit up when he said, ' King is the product of impressive craft and\nenergy.'&lt;br&gt;&lt;br&gt;Remember Helms Deep from The Two Towers? Ha! The battle on Pellenor Fields\nups the ante and absolutely CRUSHES Helm's Deep.  It is quite possibly the\nbest fight scene I have ever witnessed.  Not once did I get bored or want\nit\nto end.  In short, it's breathtaking.  There will most likely be countless\nstudios trying to duplicate and make a better fight scene than this one,\nbut\nquite frankly, I don't think it will ever be beaten.&lt;br&gt;&lt;br&gt;See this in theatres, folks.  Not even a big screen TV and surround sound\nsystem can match this theatrical experience.&lt;br&gt;&lt;br&gt;Technical details aside, allow me to mention the acting.  How I loved the\nacting here (Well, all but one performance which will be mentioned later)\nThere is not a doubt in my mind that someone here will win an acting\naward -\nparticularly Sean Astin as Sam, Elijah Wood as Frodo and Ian McKellen as\nGandalf.  I have not yet had the chance to read the highly acclaimed\nbooks,\nbut I'm sure the performances are worthy and ones that would make JRR\nTolkien happy if he were alive today.&lt;br&gt;&lt;br&gt;I also just want to take time and mention a performance that I'm sure is\ngoing to get overlooked.  Billy Boyd as Pippin.  I quite liked the guy\nhere.\nHe added something special to the third installment, with his appearances\nbeing high up on my list of favorite moments.  His song playing in the\nbackground to when the Orcs arrived on land was beautiful.&lt;br&gt;&lt;br&gt;When it comes to complaints, I have only one, but it is enough to bring\ndown\nthe overall score.  That one minor complaint involves the very stupid and\npointless role of Arwen.  Why Peter Jackson decided to keep her in this\nmovie is beyond me.  She added nothing at all.  Also, it didn't really\nbother me, but I know it will for some - and that's the butt numbing\nruntime\nof 201 minutes, nearly the length of FoTR's Extended Edition.&lt;br&gt;&lt;br&gt;In conclusion, I am still undecided as to with LoTR is better. A re-watch\non\nFoTR might be in order, but for now I think I'll give the slight edge to\nRoTK.  Regardless of who gets top spot, it's really hard to believe that\nthe\njourney of Frodo Baggins is over.  A spectacular finale to a wonderful\ntrilogy that is sure to be remembered for years to come.  Take that Matrix\nRevolutions.\n\n&lt;/p&gt;", </t>
  </si>
  <si>
    <t xml:space="preserve">"&lt;p&gt;\nI have nothing against this movie, and as a matter of fact like it very\nmuch, BUT it is nowhere near the quality of story as The Shawshank\nRedemption and The Godfather, nor many other movies out there. This\nmovie, while great, does not deserve as high a ranking on the Top 100\nlist as it has. There are many other movies out there, and while they\nmay not have all the shiny special effects that the producers spent way\ntoo much money on, that's not all that you can base a movie on. While a\ngreat author, J.R.R. Tolkein's medium was the written word, not the\nmovie. If you want to rate this as a book, it would definitely not\nappear anywhere near the top 100 or 1000 or perhaps even 10000 of all\ntime, and should therefore not be among the top movies as well.\n&lt;/p&gt;", </t>
  </si>
  <si>
    <t xml:space="preserve">"&lt;p&gt;\n\nAs someone who had read the books and was not a huge fan of Tolkien (the man\nwaffled so much I thought I was back doing Ancient History in school again),\nI was seeking justification for the slating I was about give to the Oscar\nwinning third installment of Tolkiens trilogy.\nSafe in the knowledge that the first 2 films, although filled with superb\nspecial effects and with locations unequalled in recent film memory, had\nfailed to grip me. And with the knowledge that the end to the books hadn't\nbeen particularly inspiring to me, I felt sure I would leave the film and be\nable to talk about the latest overhyped and overrated Holywood\nblockbuster.&lt;br&gt;&lt;br&gt;WRONG!!!&lt;br&gt;&lt;br&gt;This was quite simply one of the greatest films ever made, a picture so good\nthat I am tempted to reread the books and see what I was obviously missing.\nThe acting is superb throughout and generally seems unforced, with the cast\nseeming totally at ease with their roles and lacking some of the overacting\nshown in the 1st film (although Aragorn's speech on the eve of battle is a\nlittle reminiscent of Mel Gibson's Braveheart \"Freedom\" speech).&lt;br&gt;&lt;br&gt;And the special effects are so seemless I actually heard one child asking\nhis Dad \"do they have them animals in the zoo?\" (referring to the\nOliphaunts, giant elephants turned into Middle Earths equivalent of tanks).\nAnd I could understand what the kid meant. Everyone knows Gollum is a great,\nlandmark creation for cinema history, but every background, every creature,\nevery epic battle scene are all created with such skill that you just take\nit for granted that its real. CGI has now made anything appear to be\npossible.\nAnd add to this the faster pace of the storyline and the fact that this film\ncould almost be viewed as a stand-alone story, with no real need to sit\nthrough the first 2, and it all adds up to an epic adventure. The fact that\nit is 3 and a half hours long is negated by the pace of the adventure and it\nreally didn't seem that long. Even my girlfriend, who hated, no, absolutely\ndetested! the first two films, said this one was quite good and that is some\nrecommendation in itself.&lt;br&gt;&lt;br&gt;Definitely go and see this film. If not you will be missing out on the\nbiggest classic epic since the times of Ben Hur and The 10\nCommandments.\n&lt;/p&gt;", </t>
  </si>
  <si>
    <t xml:space="preserve">"&lt;p&gt;\n\nThe LoTR trilogy is perhaps the best trilogy I've ever seen. The films\nhave an epic feel to them that not even Star Wars can begin to rival.\nThe scenes are breathtaking (Rohan, ruins of Osgiliath, Minas Tirith,\ndesolation of Gorgoroth) and the characters are played brilliantly by\nall the actors and actresses (Sam, Eowyn, Gandalf, Saruman, Elrond\netc). The movie recreates the splendor and beauty of Middle-Earth and\nits corruption under the Dark Lord, and that is its biggest strength.&lt;br&gt;&lt;br&gt;Being a nitpicker, I must point out that the movies don't agree with\nthe book in many places, and being a fan of the book first and\nforemost, that disappoints me. I would also have liked the film to\ntouch a bit on the heroic deeds of the First Age of Middle Earth that\nmany of the characters talked about in the book. A sense of history is\nsadly missing, which detracts from the epicness.&lt;br&gt;&lt;br&gt;Overall it's a great movie, one that you'll enjoy watching the one\nhundredth time as much as the first time. No doubt you will, for almost\nall of us are touched in some way by Tolkien's story, though we are not\nsure what. I myself have watched it three times, and I dare say many\nhave watched it more than I have! If you're new to Tolkien's Universe,\nI suggest you pick up all three movies and watch them from start to\nend, like the unfolding of a great tapestry. Then read the book. Then\nwatch the movies again. And again. And still you will have much to\nlearn and ponder, a never ending poem of the eternal fight between good\nand evil.\n\n&lt;/p&gt;", </t>
  </si>
  <si>
    <t xml:space="preserve">"&lt;p&gt;\n\nI have seen this film twice at the cinemas and it is simply amazing. The\nwhole trilogy is the best of all time, hands down. This is the best film\nof\nthe 3 and is a must see for everyone! The ending may seem to drag on a\nbit,\nespecially on a repeated viewing but I dont wanna start picking faults\nright\nnow :-) I give this film 9/10 GO SEE IT!\n&lt;/p&gt;", </t>
  </si>
  <si>
    <t xml:space="preserve">"&lt;p&gt;\nThis is a review of the trilogy. Doesn't faithfully follow the book -\nwhy should it, it's a film - but carries it's essence throughout.\nAcross the 12 hours (extended versions) there's very little to\ncriticise really. Using John Rhys Davies (who plays Gimli) as the voice\nof Treebeard wasn't a great idea and in the parting to the Grey Havens\n(end of 3) the hobbit stand-ins are really awful - you just know\nthey're kids - I'm amazed they didn't see fit to shoot it better. I\nsuppose a Scottish &amp;amp; American accent, both from The Shire, well, you\nsoon get used to it. The acting is top rate and the special effects, at\nthe time of production/cinema release, are stunning. This is a score of\n9.75 for the trilogy to me.&lt;br&gt;&lt;br&gt;Incidentally, if you can, check out the BBC Radio play version of LOTR\ndirected by Brian Sibley, it's fantastic.\n&lt;/p&gt;", </t>
  </si>
  <si>
    <t xml:space="preserve">"&lt;p&gt;\n... thank you for your fine work on \u0084Lord...\". You've done it right and\nwell and about time. Many people had looked forward to what you finally\naccomplished and you didn't disappoint us.&lt;br&gt;&lt;br&gt;With basically one capital exception!&lt;br&gt;&lt;br&gt;It is obligatory that you do \u0084The Hobbit\" and show how terrific\ndwarvens really are! An Elf may be one hell of a long-distance-fighter,\nan astonishing acrobat and a superior in strategic warfair. But NEVER\nEVER will an Elf compete against a Dwarf in close-combat and\nlong-range-drinking! An Elf hits the bar-room floor after one\ncream-liquor, a dwarf parties on for nights. That goof between Gimli\nand Legolas at the end of \u0084ROTK\" was unacceptable particularly after\nLegolas has already been shown as the generally superior fighter to\nGimli almost all through the trilogy! Which kinda made me mad as\nwell...&lt;br&gt;&lt;br&gt;I \u0096as much as many other Dwarven-fans- insist you to do \u0084The Hobbit\"\nand put things right about our favourite fellows (or whoever may do it\nin the end). &lt;br&gt;&lt;br&gt;As soon as you did, I'll have you your tenth star here. Thank you,\ndon't mind.&lt;br&gt;&lt;br&gt;ZWERGE \u0096 DAS EINZIG WAHRE!\n&lt;/p&gt;", </t>
  </si>
  <si>
    <t xml:space="preserve">"&lt;p&gt;\nIt is not the best episode though it is the crowning piece. Not the\nbest because there are by far too many and too long battles which are\nquite repetitive in effects. But it is an essential episode to\nunderstand or extract some meaning in this fantasy. The vanity of the\nhuman king is turning criminal since he tries to burn his surviving\nson, who he does not like, alive. The hobbit Frodo who has been\nentrusted with the mission of carrying the ring back into the pit of\nhell is also shown as being vain somewhere in his mission. Vain because\nhe believes he has been entrusted with this mission because he is\nspecial, though in fact it is the mission that is going to make him in\nthe future somewhat special. Vain too because he does not understand he\ncannot succeed alone. And there the help of Sam is dramatically shown\nas essential to fulfill his mission, not to betray it, not to let some\nkind of disgusting being and a giant spider of the deep caves of earth\ndistract him and rob him of the ring, which it actually does, and not\nto fall into the pit himself along with the underground traitor and the\nring. But the lesson is more for us than for the hobbit himself since\nhe does not seem to learn his simple lesson very easily. The main\nlesson is that a battle can only be won when everyone, including the\ndead come up and fight. This inclusion of the dead into the fight makes\nit slightly spectacular and is an allusion to Jesus and other Saviors\nwho had to go down into the limbos or hell to do some salvaging with\nAdam and Eve or Euridyce. But the meaning \u0096 of the film \u0096 comes from\nsome strong imagery used with a fair level of insistence. The world is\ncut in two. The dark forces of evil on one side to whom the ring has to\nbe returned in order to be destroyed, and all the others representing\nlight. Contrast between light and darkness, between underground traps,\ncaves and tunnels and open air and countryside, between blue sky and\nvery dark grey if not black sky, between the more or less civilized use\nof fire on the good side and its evil use on the bad side. The final\nbattle is in front of the black gate that looks like a wall that\nfinally crumbles and sinks into the ground at the end like some other\nwall fell in 1989. That can only be a modern vision since when the\nbooks were written the wall in question did not even stand. Since then\nthis image has been turned around since two walls are being built but\nno longer by the forces of the east or the north, but by the forces of\nthe west, one in Palestine and the other along Mexico's northern border\n(in that case the north is not supposed to be the bad side, and yet).\nHistory is twisty at times. The books were written during the Cold War\nand they represent this vision of the time of a world cut in two, black\nand white, etc. This today has changed too and this simple splitting of\nreality in two does not correspond to reality though it is still very\nactive in the minds of people who still think a lot on an either/or\nline. So today, what used to be the reflection of cold war fear becomes\nrather simplistic and we experience everyday how this approach of the\nworld and life leads to catastrophes and other swampy situations. The\nend of this third episode with the return of peace and quiet turns\nslightly emotional not to say sentimental or even sentimentalese. Too\nmuch crying indeed and too much sadness compensated by the joy of\npeace, love and a couple of weddings. Altogether it brings the tale to\nan end but it does not reach the height of the second episode, though\nwe can see some of the inspiration of another recent series in the\nfield of fantasy, Harry Potter who links the modern world with this\nunderground fantasy world like Stephen King in the Dark Tower Dr\nJacques COULARDEAU, University of Paris Dauphine &amp;amp; University of Paris\n1 Pantheon Sorbonne\n&lt;/p&gt;", </t>
  </si>
  <si>
    <t xml:space="preserve">"&lt;p&gt;\nThe long-awaited finale to the biggest movie franchise of the last two\ndecades culminates in yet another excellent installment that more than\ndelivers on its unending critical and commercial hype. \"The Lord of the\nRings: The Return of the King\" starts off right where the second film\nof the trilogy (\"The Two Towers\") finished. Two brave hobbits (Elijah\nWood and Sean Astin) are nearing their final destination to destroy the\nmost powerful ring of Middle Earth with the help of a crazed creature\n(played by Andy Serkis in a computer-generation mode) who continues to\nbe the poster child for cinematic mood swings and psychiatric\nshortcomings. The ring has of course run Serkis mad and it remains\nunclear if the deranged beast will help or hinder in the end. Meanwhile\nthe final battles for the vast landscape that is the franchise forms\nwith Viggo Mortensen.&lt;br&gt;&lt;br&gt;Finally taking his rightful place as the king in spite of the fact that\nsteward ruler John Noble has pretty much lost all sense of realism and\nsanity. He is distraught over the loss of his son (Sean Bean from the\nfirst film) and treats his other son (David Wenham) as a second-rate\ncitizen. Of course Ian McKellen, Orlando Bloom and John Rhys-Davies\nremain near Mortensen's side as the clock ticks to a possible\nArmageddon. Meanwhile hobbits Billy Boyd and Dominic Monaghan have also\nreunited with Mortensen and the other aforementioned players, but once\nagain it appears that their hearts may get in the way of their somewhat\nlimited brain-power. As all this goes on Miranda Otto and uncle Bernard\nHill also ready to help their allies in the war. The love story between\nMortensen and Liv Tyler gets some key air-time as she chooses to give\nup her immortality for a chance to be with Mortensen. Tyler gets into a\ndilemma waiting for Mortensen just as father Hugo Weaving had foreseen.\nBy the close of the film (and ultimately the series) the various\nstory-lines all finally come together and we get to see what happens to\neach of these near legendary characters. \"The Lord of the Rings: The\nReturn of the King\" fits in really well with the first two\ninstallments, but the only complaint I had (and this is a relatively\nsmall shortcoming) was the somewhat difficult ending.\nCo-writer/director Peter Jackson just did not really seem to know how\nto end the movie so he used up lots of time (approximately 20 minutes)\nto carefully give homage and consideration to all his key players. All\nthis neared an interminable state as the production runs a mind-blowing\n200 minutes when 175 would have likely been more sufficient. Who can\nblame Jackson for a little indulgence with J.R.R. Tolkien's landmark\nnovels though? A wonderful three-ring balancing act makes the whole\nseries well worth the time, money and effort for all involved. Still\nnot as good a trilogy as \"The Godfather\" group of films, but really\n\"The Lord of the Rings\" was everything it was supposed to be and so\nmuch more. 4.5 out of 5 stars.\n&lt;/p&gt;", </t>
  </si>
  <si>
    <t xml:space="preserve">"&lt;p&gt;\n...in fact, nothing in common with the holy book...even on the\ncontrary -\neverything that i thought was inviolable was taken and torn to\npieces...DON'T WATCH IT! DON'T DO THAT MISTAKE! I mean if you like the\nbook...if you like nowadays commercial junk movies go and watch it - it's\none of the best!\n&lt;/p&gt;", </t>
  </si>
  <si>
    <t xml:space="preserve">"&lt;p&gt;\n\nTo say that this is an epic movie might be an understatement,\nespecially in a time when movies such as Armageddon, Independence\nDay,\nand The Hulk are considered to be \"epic\" movies. True epic movies,\nyou\nsee, have not only bombast and pomp but also portend Great\nImportance.\nAn epic movie is one that establishes a tone of deep meaning,\nnot\nharmless fluff.&lt;br&gt;&lt;br&gt;And so it is with all three of the Lord of the Rings movies. In\nThe\nFellowship of the Ring (2001), we learn of a bad of nine\ntravelers\nwith the task of returning the One Ring to the fires of Mount\nDoom,\nfrom which the adornment was made. In The Two Towers (2002), we\nfollow\ntheir travails as some of the members split up, with returning\nthe\nring still the ultimate goal. Now, with The Return of the King, we\nsee\ntheir tales told in full. Will Frodo and Sam make it to Mount\nDoom,\npast the gigantic army of orcs, without the Lidless Eye spotting\nthem?\nWill Aragorn (the King of the title) be able to rally enough troops\nto\nforestall the orc attacks? Will any of the original Fellowship\nfall\nalong the way, to be forgotten except in hobbit songs evermore?&lt;br&gt;&lt;br&gt;The story thread picks up right where The Two Towers left off.\nFrodo\n(bearing the ring) and Sam are now separated from the rest of\ntheir\ncrew and are on a singular mission to return the ring to its\nfoundry.\nWith them is Gollum, a former hobbit whose long possession of the\nOne\nRing has driven him completely mad and has transformed his\nappearance\ninto that of some underground netherworld creature, rather than\na\njolly hobbit.&lt;br&gt;&lt;br&gt;Meanwhile, Gandalf, Aragorn, Gimli, and Leglolas arrive at\nOrthanc,\nthe tower formerly held by Saruman (the evil wizard). Saruman's\nbeen\ndeposed by the Ents, a race of sentient trees headed by\nTreebeard.\nWith Treebeard are two more of the original Fellowship: the\nhobbits\nMerry and Pippin.&lt;br&gt;&lt;br&gt;Doom is approaching. Sauron's minions are assembling massive\norc\narmies to overrun the entire area, hoping to bring about the end\nof\nthe Age of Man. It's up to Aragorn and the gang to save the\nday.&lt;br&gt;&lt;br&gt;Each of the three movies has been an absolute joy to watch. Even\nif\none has never read one word of J.R.R. Tolkien, one is very\nquickly\ndrawn into the story, into the world of Middle-Earth. Even if\none\ncannot tell an orc from a Balrog, one can follow the sometimes\ncomplicated storylines. This is because director Peter Jackson does\nan\nincredible job of explaining things without getting bogged down in\nthe\nmyriad details that Tolkien's epic book (or books) provided.&lt;br&gt;&lt;br&gt;As with most epic movies, this one grabs you in two distinct\nplaces:\nthe heart and the mind. The audience is properly mesmerized as\nthe\nsoldiers of Gondar race to the aid of those of Rohan, as the\norc\nlegions attack the castle at Minas Trith. All of the scenes, from\nthe\nquiet, underplayed exchanges between Sam and Frodo to the\nwild,\nchaotic war, were suitably jam-packed with emotion. You'd have to\nbe\nquite the zombie not to fall completely under the spell of\nthese\nmovies, especially these characters.&lt;br&gt;&lt;br&gt;While Jackson took a few liberties with the plot (as he did in The\nTwo\nTowers), none of the changes detracted from the movie itself.\nBecause\nTolkien's fantasy epic was so chock full of nuance, it was\ninherently\nnecessary to chop some of them from the movie. Film as a medium\nis\nmore conducive to images than to facts and other details.&lt;br&gt;&lt;br&gt;This was not a movie that one could simply watch and cheer the\ngood\nguys on lustily. This movie drew one in so deeply that you lived\nand\nbreathed as the characters lived and breathed. When Frodo is\nattacked\nby the spider Shelob, you jump with him. You feel it when\nhe's\ninjected with her poison. When the orcs are attacking the castle\nwith\ntheir war machines and their oliphaunts (think mastadons), you\ncringe\nwith the denizens of the city of kings. As an audience, you never\nfeel\ndetached from the action.&lt;br&gt;&lt;br&gt;But in addition to all the mesmerizing, eye-popping action, there\nwere\na great many tearful scenes. I mean scenes so powerful that only\nthe\nmost robotic among us could look away without shedding a tear.\nThere\nwere plenty of sniffles and tears in our theater the other\nday.\nFantastic evocative performances by everyone in the cast,\nespecially\nSean Astin as Sam, Billy Boyd as Pippin, David Wenham as Faramir,\nHugo\nWeaving as Elrond, and Miranda Otto as Eowyn. Oh, and definitely\nthe\ngreat Ian McKellen as Gandalf.&lt;br&gt;&lt;br&gt;Not a dry eye in the place. The sweet, gentle ending was as\npoignant\nan ending as I've ever seen in a movie. The ending, by the way,\nties\neverything up nicely - but not too nicely. And, it's important\nto\nnote, it ends just as the book does.&lt;br&gt;&lt;br&gt;The movie is as close to perfection as possible, with the two tales\nof\nFrodo and Sam and the orc attacks neatly dovetailing, then\nculminating\nat the same time. And the editing is never jarring, even though\nquite\na bit had to be cut in order for the film to be released - and\nit's\nstill nearly 3.5 hours long!&lt;br&gt;&lt;br&gt;The Return of the King is a beautiful masterpiece, a pinnacle\nof\nmoviemaking. It will certainly be up for a few Oscars come March,\nand\nI wouldn't be surprised if it were listed in the National\nFilm\nRegistry some year as one of the greatest American films of all\ntime.&lt;br&gt;&lt;br&gt;\n&lt;/p&gt;", </t>
  </si>
  <si>
    <t xml:space="preserve">"&lt;p&gt;\nI agree to what shane has mentioned on city of god being a better\ncontender for best pic. than return of the king.&lt;br&gt;&lt;br&gt;What I've realized by reading many comments on movies is that most of\nthe critics just like to hammer and talk bad about a good film. maybe\nthey want to feel special about them selves.&lt;br&gt;&lt;br&gt;Rarely you would come across a fair comment which explains the positive\nand negative aspects of a movie with an open mind.&lt;br&gt;&lt;br&gt;Nevertheless lotr is a great achievement in epic film making... level\nof creativity, innovation of vfx, the budget, making 3 films in a row,\nchallenges of marketing etc. etc. + the level of acting compared to a\nhuge movie like star wars is far better in all three movies.&lt;br&gt;&lt;br&gt;Peter jackson is one ,man after all....!&lt;br&gt;&lt;br&gt;He did a enjoyable movie for every one who admires the fantasy\ngenre....\n&lt;/p&gt;", </t>
  </si>
  <si>
    <t xml:space="preserve">"&lt;p&gt;\n'12 Angry Men' is an outstanding film. It is proof that, for a film to\nbe great, it does not need extensive scenery, elaborate costumes or\nexpensive special effects - just superlative acting.&lt;br&gt;&lt;br&gt;The twelve angry men are the twelve jurors of a murder case. An\neighteen-year-old boy from a slum background is accused of stabbing his\nfather to death and faces the electric chair if convicted. Eleven of\nthe men believe the boy to be guilty; only one (Henry Fonda) has\ndoubts. Can he manage to convince the others?&lt;br&gt;&lt;br&gt;The court case provides only a framework, however. The film's greatness\nlies in its bringing-together of twelve different men who have never\nmet each other before and the interaction of their characters as each\nman brings his own background and life experiences into the case. Thus,\nwe have the hesitant football coach (Martin Balsam), the shy, uncertain\nbank clerk (John Fiedler), the aggressive call company director (Lee J.\nCobb), the authoritative broker (E.G. Marshall), the self-conscious\nslum dweller (Jack Klugman), the solid, dependable painter (Edward\nBinns), the selfish salesman (Jack Warden), the calm, collected\narchitect (Fonda), the thoughtful, observant older man (Joseph\nSweeney), the racially bigoted garage owner (Ed Begley), the East\nEuropean watchmaker (George Voskovec) and the beefcake advertising\nagent (Robert Webber) who has plenty of chat and little else.&lt;br&gt;&lt;br&gt;Almost the entire film takes place in just one room, the jury room,\nwhere the men have retired to consider their verdict. The viewer finds\nhim or herself sweating it out with the jury as the heat rises,\nliterally and metaphorically, among the men as they make their way\ntowards their final verdict. Interestingly, the jurors (apart from two\nat the end) are never named. They do not need to be. Their characters\nspeak for them.&lt;br&gt;&lt;br&gt;Henry Fonda is eminently suitable and excellently believable as the\ndissenter who brings home the importance of a jury's duty to examine\nevidence thoroughly and without prejudice. Joseph Sweeney is delightful\nas Juror No. 9, the quiet but shrewd old man who misses nothing, whilst\nE.G. Marshall brings his usual firmness and authority to the role of\nJuror No. 4. All the actors shine but perhaps the best performance is\nthat of Lee J. Cobb as Juror No. 3, the hard, stubborn, aggressive,\nvindictive avenger who is reduced to breaking down when forced to\nconfront the failure of his relationship with his own son.&lt;br&gt;&lt;br&gt;Several of the stars of '12 Angry Men' became household names. Henry\nFonda continued his distinguished career until his death in 1982, as\nwell as fathering Jane and Peter. Lee J. Cobb landed the major role of\nJudge Henry Garth in 'The Virginian'. E.G. Marshall enjoyed a long,\nreputable career on film and t.v., including playing Joseph P. Kennedy\nin the 'Kennedy' mini-series. Jack Klugman was 'Quincy' whilst John\nFiedler voiced Piglet in the 'Winnie The Pooh' films and cartoons.&lt;br&gt;&lt;br&gt;Of the twelve, only John Fiedler, Jack Klugman and Jack Warden* are\nstill alive. Although around the eighty mark, they are all still\nacting. The film was still available on video last year and it is shown\non t.v. fairly frequently. I cannot recommend it too highly!&lt;br&gt;&lt;br&gt;(*John Fiedler died June 2005. Jack Warden died July 2006.)\n&lt;/p&gt;", </t>
  </si>
  <si>
    <t xml:space="preserve">"&lt;p&gt;\n\nThis is one of those movies where everything could go wrong. The story is\nas\nsimple as it can be: 12 men are jurors on a open and shut murder trial,\nbut\none man thinks that another persons life deserves at least some thought\non\nthe matter and votes not guilty. From this point on we have 12 actors and\na\nclosed room. This could be the most boring film ever made. Lumet however\nis\na master of mise-en-scene and provides a tense movie that keeps you\nlocked\non from the word \"go\". The dialogs are great and supported by incredibly\ntalented actors. Joel Schumacher in Phone Booth needed to see this movie\nand\ndraw a few ideas on how to make a character built, dialog driven movie. A\nmust see for everyone.\n&lt;/p&gt;", </t>
  </si>
  <si>
    <t xml:space="preserve">"&lt;p&gt;\nSo simple yet so brilliant, 12 ANGRY MEN is not to be missed. It's the\ntale of the meticulous Mr. Davis, a juror not quite convinced of a\nmurder suspect's guilt despite what appears to be overwhelming\nevidence. His questions gradually persuade his fellow jurors that\nthings aren't always as open-and-shut as they might seem.&lt;br&gt;&lt;br&gt;One of the great all-time ensemble casts highlights 12 ANGRY MEN. Henry\nFonda is superb as the hardcore skeptic... but then again, everyone is\nsuperb, from Joseph Sweeney as the eldest juror to E.G. Marshall as the\nno-nonsense Juror #4. Anytime a film set almost exclusively at a single\ncramped table in a single cramped room can spellbound the viewer, you\nknow you've got first-rate actors. The clever, colorful dialog is a\ntreat as well.&lt;br&gt;&lt;br&gt;Yet the strongest asset of 12 ANGRY MEN is the demands it makes of the\nviewer to think critically. Initially we are like most of the jurors,\ncurious as to how Fonda can be so naive to think the young suspect may\nbe innocent. But he gradually pulls us into his line of reasoning,\nchallenging our assumptions and finding fault with the supposed facts.\nBy the film's end, we're left wondering how we could have been so\nnarrow-minded just 90 minutes earlier.&lt;br&gt;&lt;br&gt;As sharp as what's on screen is, 12 ANGRY MEN is equally smart for what\nit does not show. Many of today's filmgoers would demand flashback\nsequences to depict what the characters describe. They would want to\nget to know the accused killer so they could judge him for themselves.\nThey would want more action, more pizazz, and changes of scenery. Yet\nit's precisely the film's refusal to do any of this that makes it work\nso well. The viewer is effectively the 13th juror with nothing but\nrecollections of testimony to go on. Our imaginations are free to\ncreate a picture of the alleged murder, just as we would have to as\npart of the jury.&lt;br&gt;&lt;br&gt;12 ANGRY MEN is often cited as one of the greatest films ever. It's a\nverdict that is well deserved.\n&lt;/p&gt;", </t>
  </si>
  <si>
    <t xml:space="preserve">"&lt;p&gt;\n12 Angry Men is as simple as it is profound, and as bare-boned as it is\na showcase of true camera-work and directional complexity. It is as\nmuch a film about the justice system in America as it is a film about\npeople; a film that lets the viewer into a single room for 90 minutes\n(the film moves forward quicker than real time) and examines the\nquirks, insecurities, prejudices and glaring background differences of\ntwelve different characters.&lt;br&gt;&lt;br&gt;The film begins in a courtroom as a murder case is coming to a close.\nThe judge informs the twelve jurors of their duty as though it were\njust another day in his life, as though the defendant (an 18-year old\nstreet kid) has already been proved guilty. In general, nobody in the\nfilm expects the potential (and probable) difficulties that the viewer\nanticipates externally. It is an \"open and shut case\" as the\nremarkable, unnamed juror (played by Lee J. Cobb) states in the first\nten minutes.&lt;br&gt;&lt;br&gt;Of course it isn't, otherwise 12 Angry Men would be an \"open-and-shut\"\nfilm. Opening credits play over an empty room which gradually fills up\nas the jurors takes their seats and prepare for the ballot. Over this\ntime, we see windows being opened, negotiations taking place and\npleasantries exchanged. If these 12 men agree that the c12 Angry Men\n(1957) by Sidney Lumet - Unsung Filmsase presents enough evidence to\nshow that the crime had in fact been committed, then the verdict will\nbe guilty. But if there is any room for what the judge calls\n\"reasonable doubt\", then the verdict changes.&lt;br&gt;&lt;br&gt;Each character in this film is entirely different. It almost feels as\nthough each has been handpicked to take part in a sort of experiment \u0096\nand it very much feels like we are watching one unfold. Each man\nrepresents something unalike. With one man's decision not to conform,\nor at least not to believe everything that was discussed in the\ncourtroom, 12 Angry Men erupts. Gradually, we start to understand these\nmen; first, we are let it on some of their social backgrounds \u0096 one is\nan immigrant (possibly Greek or French) and one admits to have grown up\nin the same conditions as the young defendant. Both men should be able\nto relate to the defendant in many ways \u0096 for a moment, we are afforded\na glimpse at the defendant's face, an immigrant from an anonymous\nghetto. Strangely, both men vote \"guilty\" without hesitation.&lt;br&gt;&lt;br&gt;12 Angry Men (1957) by Sidney Lumet - Unsung FilmsHenry Fonda lets us\nin on his reason for disputing \u0097 he simply does not want to decide on a\nperson's life in the space of five minutes. This is understandable; the\nviewer takes his side and so, it seems, does the filmmaker. But some of\nthe jurors argue as though it were personal; as though the young man\nhad slaughtered their own sons, daughters and wives. Some of the men,\nand most noticeably Cobb as juror no. 3, work themselves up into a\nblind fury.&lt;br&gt;&lt;br&gt;As the film goes on, it becomes evident that the case was never as\nclear as the jurors had announced at the beginning. For some, the more\nreasonable and likable characters, it had simply been a case of\naccepting the evidence provided without questions. For others,\nassumptions had been made as a result of deep-rooted prejudices and\nmassive complexes. While many change their minds with the influence of\nrational thought, some characters simply get angrier and more\naggressive; two characters give away their racist views and the\npowerful scene that runs over the final ten minutes, works to reveal so\nmuch about the most moving and brilliant character portrayal in the\nfilm.&lt;br&gt;&lt;br&gt;The happenings described in court unfold for a second time over the\nduration of 12 Angry Men. By the end, it as though we possess the same\nknowledge of what happened in the courtroom over the days of the trial,\nas the twelve men in the film. Helmed by Fonda, juror no. 8, the\nsituation is played out again with incredible detail; every argument\nand theory presented to us is done so with such extreme care and\npassion. This is one of the film's that stay with you for a lifetime\nbecause its simplicity allows itself to be engraved in the mind, while\nthe complexity of it demands that you make sure it is.\n&lt;/p&gt;", </t>
  </si>
  <si>
    <t xml:space="preserve">"&lt;p&gt;\nCrime and hatred are like continental boundaries, always hot and ever\nrocking the earth beneath our feet. We often lose moral balance and\nclutch to a stereotype just to keep our ground. But a single person's\ncalm perspective and will for justice now and then help us to rise\nabove our own prejudice. This movie is a bridge across an eternal\nboundary; has flaws, no doubt, like any bridge, but stands\nmagnificently for 50 years and brings together people of all kinds.\nThis bridge offers a view on the problems of society and a place for\ndiscussion. &lt;br&gt;&lt;br&gt;This movie deserves its place among the greatest.\n&lt;/p&gt;", </t>
  </si>
  <si>
    <t xml:space="preserve">"&lt;p&gt;\nIt's often that many movies or readings have multiple themes, but the\none I would like to focus on in this film is acceptance of being\ndifferent. The term different is described as \"not the same as another\nor each other; unlike in nature, form, or quality\". For me growing up\nwas a bit difficult I grew up in a straight Mexican home, I was the\nonly mixed child (Black and Mexican) so I was forced to be different.\nAs reflected in the movie when one juror decides to stand for a cause\n(voting not guilty) and in result of being different he was greeted\nwith unpleasant responses. He more courageous than I because he had a\nchoice, and he stood for more than himself. He was the starting factor\nfor a movement that changed and maybe saved a life. Remember in High\nSchool, when everyone was picking their dream job and careers so many\npeople dreamed differently then others and it was okay some wanted to\nbe; Doctors, Lawyers, Business Owners and so fourth, in return before\neven accomplishing their desire they were respected. On the other hand\nyou had the real dreamers like me, aspiring actor, models, entertainers\ncourageously choosing a different unguided path to accomplish their\ndreams. In response for being different and not working a nine to five\nlike most; We faced some of the same challenges as the juror who said\nnot guilty did. However, this movie messages was to send its okay to be\ndifferent; as long as you stand up for what you believe in thats when\nthe quality of ones character is revealed. If we take a look history\nall the greats had mentors Phil Jackson to Micheal Jordan, Andy Grove\nto Steve Jobs, Benjamin Graham to Warren Buffet. So if you're out there\nbeing different whatever the case may be in. Keep being different,\nbecause it was the difference that will make you stand out above the\nrest.(MLK, Rosa Parks, John Brown, Lincoln) There might not be ribbons\nor awards that can show value for the qualities of leadership in that\nmatter but there are student out there like me hungry to learn from\nsomeone like you and in the real world that is what makes a difference.\n&lt;/p&gt;", </t>
  </si>
  <si>
    <t xml:space="preserve">"&lt;p&gt;\nSometimes it is very hard to describe something you like specially when\nit is so simple. The whole movie took place in a single room and the\ncharacters just kept on talking! If someone invites you to such a movie\nthe first thing that will come to your mind would be \"Boring\"! Well its\nnot even close to that.&lt;br&gt;&lt;br&gt;The movie is extremely entertaining and uplifting. The story is very\nwell written and keeps you tight to your chair to the end.&lt;br&gt;&lt;br&gt;I read some reviews about the movie criticizing the absence of female\ncharacters also having all the jury as white men, I trust that would be\nunderstood taking in consideration it was made back in 1957.&lt;br&gt;&lt;br&gt;To me it is a MUST see and deserves it rank in IMDb.\n&lt;/p&gt;", </t>
  </si>
  <si>
    <t xml:space="preserve">"&lt;p&gt;\nI remember seeing 12 Angry Men about 10 years ago and really enjoyed\nit, but I watched it a bit closer last week, and realize what a great\nmovie it really is. I love the movies of the 40's and 50's and I would\nhave to say that 12 Angry Men is up there as one of the best 5 movies\nof that era for me. There are some many things happening in this movie,\nthat it takes more than one viewing to pick it all up. The camera work\nis first class, starting off with full view of all 12 jurors, and as\nthe movie progresses and the jurors re-asses their decisions, the\ncamera show the jurors looking straight down the lens, giving the\nimpression they are talking straight to the audience. No names are\ngiven till the very end of the movie and then it is only 2 jurors,\napart from a quick scene in the courtroom and outside at the end, the\nrest of the movie is filmed in the jurors room on a hot stinky summers\ndays. &lt;br&gt;&lt;br&gt;Although not a long movie, the emotional turmoil felt by the jurors is\nexplosive and the audience are drawn into the same gut wrenching feel.\nI highly recommend this movie.\n&lt;/p&gt;", </t>
  </si>
  <si>
    <t xml:space="preserve">"&lt;p&gt;\n12 Angry Men is a film that deals with a number of issues including\nracism, justice, and standing up for what we believe is right. The\nacting is amazing and the story is even a better. &lt;br&gt;&lt;br&gt;The main conflict is the decision 12 men must make about the fate of a\nyoung African American man who has been accused of murdering his father\nin cold blood with a knife. It seems to be quite obvious to the\nmajority of the jurors that the kid is guilty, except for one man. When\nthe men vote on the guilt of the buy, it is 11 guilty, 1 not guilty.&lt;br&gt;&lt;br&gt;As the film moves forward, we see the one man (juror #8) fight as hard\nas he can for what he believes to be right.\n&lt;/p&gt;", </t>
  </si>
  <si>
    <t xml:space="preserve">"&lt;p&gt;\nThere are very few movies that make you go speechless, remain awestruck\ndue to their sheer concept and execution. This is one such movie.&lt;br&gt;&lt;br&gt;12 men, each from a different background, different views and opinions,\nstrangers to one another, come together, along with their personal\nprejudices, to reach a decision acceptable to all. This line itself\nshows the magnitude of complexity involved, and to make a movie out of\nit is a work of true genius and a one that leaves you spellbound.&lt;br&gt;&lt;br&gt;Right from the first shot, till the final one, you are so engrossed\nthat you would even forget to breathe. If the background sound track,\nscreenplay, script, direction are the cake, then the roles enacted by\nthe characters (I say characters here, not the actors, because you\nbelieve they are truly the 12 angry men) are the icing on top of the\ncake.&lt;br&gt;&lt;br&gt;Surprisingly it was only after the movie, did I realize that it was a\nblack and white movie. The movie shows that to make a good movie, you\ndon't need exotic locations or high drama, or superstars. All you need\nis a good story and good actors who make you forget they are merely\nplaying their parts in the play.&lt;br&gt;&lt;br&gt;The movie teaches you how an analytical mind and logical thinking can\nmake a difference of life and death. It teaches you to be the most\nresponsible when you have a person's life at stake. It shows how our\npersonal prejudices and upbringing can affect our reasoning, how our\nsenses play with our sense of judgment, how we let our emotions take\nover, at a time when it is required to be fair and impartial, how we\ntend to be a part of the crowd because we scared to be the odd \u0096\nman-out. How one man, one true, sensible and empathetic man, it takes\nto make a difference. How important it is to have an objective and open\nmind, at any point of decision-making - in life/ death matters. How we\nare so stuck upon the facts and what we see, that we forget to use our\nmind, the ultimate powerful tool that we have. And that all it takes is\nsense and reason to convince someone, not decibels.&lt;br&gt;&lt;br&gt;There are movies that make you laugh, or cry. There are movies that\nmake you wonder and then there are movies that make you think, force\nyou to ponder upon it, understand it, and learn from it (if possible).\nThis is one such movie and a must \u0096 watch for one and all.\n&lt;/p&gt;", </t>
  </si>
  <si>
    <t xml:space="preserve">"&lt;p&gt;\nNowadays, it's hard to find a screenplay that's based solely on\ndialogue. The mere suggestion of locking 12 men in a room, having them\ndebate with each other and making a movie out of it in the 21st century\nwould be unheard of - God forbid people might actually like it!&lt;br&gt;&lt;br&gt;I'll be honest, that was my initial reaction upon reading a brief\nsummary of this movie. But being a fan of classics, I knew that somehow\nthis would work. There is no need for a visualization of the crime;\nthere is no need for fancy props (save for a knife and a diagram),\nthere is no need for special effects. The powerful acting and emotional\ndialogue in this film are enough to sell its message, and it is a\nmeaningful message at that.&lt;br&gt;&lt;br&gt;This film is a must-see, for lovers of classic films and great acting.\n&lt;/p&gt;", </t>
  </si>
  <si>
    <t xml:space="preserve">"&lt;p&gt;\nThe plot of (12 Angry Men) is incredibly splendid. And also the\nchoosing of this subject generally and this specific case. Even though\nthis movie is very simple from production wise, such kind of dialog is\nalmost impossible to do it perfectly. I mean writing an ideal script of\n12 people in one scene in this way is amazing by all of these people\nwho are from very different backgrounds and don't know each other. Also\nthey not just chatting or hanging out, they are working in very\ndifficult conflict which they have to solve in in one season. The\nseveral transitions and changes in this long scene is so flawless and\nsmooth in a way that you would definitely believe it is all logical and\nso reasonable. Furthermore, the performance of the main character who\nis (Juror #12) is perfect and I like so much because of is ability of\nconvincing other people and how he used a careful plan to clarify his\nopinion and the required tools for that.\n&lt;/p&gt;", </t>
  </si>
  <si>
    <t xml:space="preserve">"&lt;p&gt;\n12 Angry Men is directed by Sidney Lumet and adapted from a teleplay of\nthe same name by Reginald Rose. The cast is headed by Henry Fonda and\nLee J. Cobb. The film tells the story of a jury made up of 12 men as\nthey deliberate the guilt or innocence of a defendant on the basis of\nreasonable doubt. Except for two short scenes at the beginning and end\nof the film, it's filmed entirely on one set, that of the jury\ndeliberation room.&lt;br&gt;&lt;br&gt;Sweaty, gritty, claustrophobic-all words that sit snugly in the context\nof Lumet's excellently crafted deconstruction of 12 men trying to\narrive at one verdict in the case of a Puerto Rican youth on trial for\nthe murder of his father. The evidence appears overwhelming, there's\nwitnesses, a murder weapon and motive, the boy is surely on his way to\nthe electric chair. 11 of the men are convinced he's guilty, only one\nman stands alone, Henry Fonda's juror number 8, who refuses to turn in\na vote of guilty until the evidence and facts are discussed at length.\nAs the others rail against him and tempers get frayed, juror number 8\nprompts the others to examine their own prejudices and commitment to\njustice.&lt;br&gt;&lt;br&gt;A lesson in tight direction and editing, and with performances to\nmatch, 12 Angry Men is quite simply not to be missed by those seeking\nto venture into classic cinema. 9/10\n&lt;/p&gt;", </t>
  </si>
  <si>
    <t xml:space="preserve">"&lt;p&gt;\n12 Angry Men (1957)&lt;br&gt;&lt;br&gt;What makes a movie shot almost entirely in a single room so compelling?\nIt isn't the built-in civics lesson, even though it does make you glad\nfor the jury system. Even more than the apparent plot about twelve men\nand their deliberations about a crime, there is a plot about human\nnature. The men are all etched just enough to become types--not\nstereotypes in a bad sense, miraculously, but kinds of people we\nrecognize. And with amazing economy, the strengths and flaws of those\nkinds of people, simplified too much for reality but compressed just\nperfectly for the movies, become the guts of this play of passion.&lt;br&gt;&lt;br&gt;It doesn't hurt that the editing is supremely crisp, the continuity is\nspot-on, and the casting is brilliant, if color-blind (see below). It\nalso doesn't hurt one bit that the cinematography by Boris Kaufman (see\nOn the Waterfront), is that really clear, dramatic black and white\nphotography of post-noir 1950s. It's beautiful and startling, showing\nat times the interactions of the group in the room as a whole in a kind\nof walking ballet, and at other times close-ups of hot faces straining\nto come to terms with the other eleven people in the room. In other\nwords, this is a technically virtuosic ensemble piece, cast and crew,\ntop to bottom.&lt;br&gt;&lt;br&gt;As viewers, it is this coming to understand people that makes us part\nof the scenario. We might see ourselves or our friends in these people,\nbut even if they are strangers, if they seem a full half-century away\nfrom our own types, they are still people we are curious about. Sitting\non a jury, being locked together in a room, and having to decide about\nthe execution of the accused, all of this makes you grapple with\npersonalities and motives quickly. There is not getting around\ndeciding--both on the verdict, of course, but also on what kind of men\nare in the room. Why are they voting one way or the other? What makes\nthem stubborn, or wise, or clever? Or funny, annoying, selfish?&lt;br&gt;&lt;br&gt;The all white male jury is potentially a problem. It should have been a\nproblem back then, when planning the movie, and it becomes one now\nbecause the movie represents history, whether or not it likes it. After\nthe Civil War (by amending the Constitution, and with a Civil Rights\nAct in 1875) it was illegal to exclude blacks from juries, and this was\ntested in court many times (often in the South). New York City could\neasily end up with an all white jury (and downtown Manhattan it isn't\nunlikely) but it is surely conspicuous for a movie trying to represent\nthe sweep of humanity in a single room. Likewise with women, who by the\n1930s were regularly part of New York City juries. In the 1950s, white\nmen might have been more clearly enrolled on the lists used to select\njurors (such as voting lists), so again, an all-male white jury isn't\nso unlikely, just conspicuous.&lt;br&gt;&lt;br&gt;Having said all that, I think the movie works partly because on some\nsimple level, the jurors are all the same! To have made them more\nclearly diverse would have changed the way we saw them get to know each\nother. Having one guy be from a \"slum\" and know about knives is\nrevealed slowly, and we can't really outwardly distinguish that man\nfrom any other. Even the one clear immigrant has assimilated. So 12\nAngry Men isn't an accurate capsule or a documentary exercise, but a\nstudy in types and countertypes, reactions and resistance to action.&lt;br&gt;&lt;br&gt;Director Sidney Lumet cut his teeth for a decade with early t.v. and\nwhen he ventured into movies (this was his first success) he did so\nwith a visual reaction against the flatness and static cameras of much\nof that medium, back then especially. He and Fonda worked together\nnotably in Fail-Safe, another politically charged drama in black and\nwhite (and one where Fonda is again trapped in a small room). And\nlater, in Dog Day Afternoon and Serpico (both starring a young and\namazing Al Pacino) he again uses a highly charged external problem to\ndeal with psychological responses that are even more intense. &lt;br&gt;&lt;br&gt;I want to live long enough to see this movie in 2057, just to see if it\nholds water once that period is looking quaint and distant (the way\n1909 does to us from here). Already, as much as this is a fabulous,\ninspiring, vivid movie, it is also showing its seams, its contrivance,\nand its agenda too clearly. For now it's a concise dramatic\nmasterpiece.\n&lt;/p&gt;", </t>
  </si>
  <si>
    <t xml:space="preserve">"&lt;p&gt;\n\nI must say that this movie is really well written, directed and\nperformed.&lt;br&gt;&lt;br&gt;The movie starts with evidence that looks like a clear case, but one juror\nis not sure. It would be wrong, if I said more about the story, but it\ndevelops in a very interesting way.&lt;br&gt;&lt;br&gt;Each of the jurors have their reasons for finding the accused guilty or not\nguilty. You see the jurors small talking with each other, and each little\nstory reveals something about the persons. This is perfect character\nbuilding, it was really made in an impressive way.&lt;br&gt;&lt;br&gt;The concept is very simple, 12 men discussing a case in a room. It does not\nsound interesting, but it for sure is. The actors perform excellently, each\nactor creates an unique character, it is simply just amazing to watch their\ndiscussions. I think it would be unfair to mention one actor, because all of\nthem do a fantastic performance.&lt;br&gt;&lt;br&gt;You could say that it does not require a good director to create such a\nsimple movie, but that is very wrong. Director Sidney Lumet really\nunderstood how to focus on the right discussions at the right time, he\nbuilds the characters with the camera, he did an excellent\njob.&lt;br&gt;&lt;br&gt;\"12 Angry Men\" is an impressive movie. I have rated 454 movies, and only 11\nmovies have been rated 9/10 or above, and this is one of them. I will rate\nit 9/10, it's one of the best of all time.\n&lt;/p&gt;", </t>
  </si>
  <si>
    <t xml:space="preserve">"&lt;p&gt;\nYes, this is a Hollywood masterpiece. It was the start of an incredible\njourney by the director, Sidney Lumet. It's a shame the writer Reginald\nRose did not have as an illustrious career as Lumet, but he did write\none other classic, MAN OF THE WEST (1958). The nod goes to the\nperformances by an amazing cast who hold it together in the confine\nspaces of the one setting. You would expect a film that mostly takes\nplace in the one room to be theatrical, but Lumet manages to create the\nintensity with his tight direction and the brilliant use of deep focus\nand wide angle lenses. This is one film that all students should watch\nto observe the craft of how to create a very low budget movie with a\nperfect cast, the right director and a top notch writer.\n&lt;/p&gt;", </t>
  </si>
  <si>
    <t xml:space="preserve">"&lt;p&gt;\n12 Angry Men; The simplicity of this film, I believe, prevents it from\nbeing named in lists of best ever movies. I was surprised but equally\nglad to see it ranks #17 here, but have also seen it unfairly omitted\nfrom several other polls of modern times.&lt;br&gt;&lt;br&gt;What really strikes you about this film is that the entire sequence is\nshot in one room. The moment the court attendant locks the doors, you\ncan feel the tension of twelve individuals merging under the surface.\nThe film isn't about spending vast sums of money on creating a\nblockbuster, nor does it feel the need to explain every last detail\nabout each of the characters portrayed. Perhaps these key differences\nare exactly the reasons \"12 Angry Men\" strikes one as so effortlessly\nbrilliant.&lt;br&gt;&lt;br&gt;One of only two shots outside of the room is at the beginning, with the\nexasperated judge calling for the adjourned verdict from the jury. You\nhave a closing shot of the young boy on trial before the twelve men\nassemble themselves into the sticky, humid room to consider their\ndecision.&lt;br&gt;&lt;br&gt;The movie doesn't take a long time to get started. Questions are raised\ninstantly and answers are given. Juror #8 (played by Henry Fonda)\ninstead glares in a moments reflection onto the street below as the\nother eleven men give their first impressions willingly. It is clear\nfrom the conversation that the majority who have spoken are convinced\nof the boy's guilt, with many of them keen to come to a final verdict\nas soon as possible.&lt;br&gt;&lt;br&gt;Instead, upon the first vote, Juror #8 goes against the grain of\neveryone else and decides to pitch his verdict of not guilty to the\nastonishment of his fellow jurors.&lt;br&gt;&lt;br&gt;What happens next is 80 minutes of passion, pain, conflict, and\nconclusion.&lt;br&gt;&lt;br&gt;What I find remarkable about the character of Henry Fonda is although\nhe is not convinced of the boy's guilt, he is also equally not sure\nabout his innocence. As he poses questions and figures out answers, it\nis clear that he is realising these facts at the same time as everyone\nelse. In the depths of his mind, he has ideas surrounding why the boy\nmight be innocent but needs to formulate them, and he is able to do\nthat via the other jurors, even the ones that put up a fight. As he\nfinds more reasons to doubt a guilty verdict, his reflection allows the\nother eleven men to do the same.&lt;br&gt;&lt;br&gt;With each revelation, and the testimonies brought into question, you\ncan feel the passion of twelve individual opinions. Whilst some of the\njurors were not so outspoken, they still played a part in peeling apart\nthe layers of badly constructed trial. Whether it was a personal\nexperience (such as living by the El Track, or wearing glasses) or just\nan view of one man, they all fitted together in a jigsaw that\neventually, couldn't be disputed. As the film reached the climax, so\ndid the heat, finally erupting into a violent storm that reflected the\ntension in the verdict room. In particular, it was parallel with the\nclash between Juror #3 (played fantastically by Lee J. Cobb) and Juror\n#8 (Henry Fonda) - 8 being the stand alone verdict of Not Guilty to\nbegin with, and by the end, 3 being alone in his verdict of Guilty,\nbefore breaking down.&lt;br&gt;&lt;br&gt;The film was beautifully directed, shots of the intense weather, the\ncigarette smoke drifting away and the passion of the twelve men in\ndeciding their verdict reflected in their perspiration collaborated\neffortlessly with the script. There was no need to delve any deeper\ninto the characters, build exaggerated story lines or become\nunnecessarily violent. All it needed was twelve men, with different\nbackgrounds, to explain themselves.\n&lt;/p&gt;", </t>
  </si>
  <si>
    <t xml:space="preserve">"&lt;p&gt;\n* This movie is a masterpiece due to its starkness. It also offers any\nfilmmaker a perfect recipe for making a really good movie!&lt;br&gt;&lt;br&gt;* How many movies are made today that are worth more than one viewing?\nThis is certainly one of those classics you can watch repeatedly; and\nto think, this was not a mega budget flick either!&lt;br&gt;&lt;br&gt;* I can relate to this film easily due to having a recent experience\nwith jury duty. Certain things as depicted in this film may have been\nchanged in recent years, but the basic truth remains the same. I found\nthis movie quite fascinating!&lt;br&gt;&lt;br&gt;* This is one of the finest courtroom dramas ever produced by\nHollywood! Sidney Lumet was a very underrated director!&lt;br&gt;&lt;br&gt;* Henry Fonda gives one of his best performances ever in this movie! I\ncan watch it repeatedly!&lt;br&gt;&lt;br&gt;* 12 Angry Men is one of my favorite motion pictures of all time! It\nhas one of the best-written scripts and 12 fine performances from great\nactors!&lt;br&gt;&lt;br&gt;* I watched it years ago and loved it back then. Even now when I watch\nthis movie, it impresses me!&lt;br&gt;&lt;br&gt;* This black-and-white movie is a MUST-watch for everyone. It is not\njust a courtroom drama, it is about human psychology - about the way we\njudge each other based on our own preconceived notions and prejudices!&lt;br&gt;&lt;br&gt;* This is a timeless movie that will never age! The performances of\nHenry Fonda and Lee J. Cobb are superb. The movie manages to achieve\ngreatness without the use of any special effects or camera gimmicks,\nwhich is indeed worth noting!\n&lt;/p&gt;", </t>
  </si>
  <si>
    <t xml:space="preserve">"&lt;p&gt;\nAll happens to a jury room where twelve people manage to decide if a\nyoung Spanish - American is guilty or innocent of murdering his father.\nAll things show us that is a clear case of murder but one juror has\ndifferent opinion from the others, and that's how our movie starts.&lt;br&gt;&lt;br&gt;In this movie we see twelve different personalities which have their\nown opinions for some subjects and they have different experiences and\ndifferent problems from the others. &lt;br&gt;&lt;br&gt;We can also see in this movie how the circumstances change as time\npasses and the debate between the twelve jurors continues. We are\ntempted to compare this movie (12 Angry Men of 1957) with \"12 Angry\nMen\" of 1997. Personally I liked more the old version of this movie\nthan the new version which I found it not as good as this one.\n&lt;/p&gt;", </t>
  </si>
  <si>
    <t xml:space="preserve">"&lt;p&gt;\nI watched this movie because a remarkable teacher from university\nrecommended it to me, I have to say I really loved it, I have to admit\nI really got excited with some of the comebacks these gentlemen made\nduring their argument.&lt;br&gt;&lt;br&gt;There are no expensive cars, attractive women, guns or explosions, but\nthe plot is really intense even when is as simple to make a choice.&lt;br&gt;&lt;br&gt;What you get to see is twelve different gentlemen with really\ninteresting personalities (each one of them) arguing and some of them\nexpose their past lives, making the process of decision even harder;\nthe only scenario is one closed room, which actually makes you a little\nanxious (at least in my case) since there, the twelve men will spend\nthe next hours arguing to make a final choice.\n&lt;/p&gt;", </t>
  </si>
  <si>
    <t xml:space="preserve">"&lt;p&gt;\nwell, i was just checking out the \"IMDB Top 250\" and came across this\nmovie...well i can see why this movie has gained its spot over there.!!\nSo here it goes!!!&lt;br&gt;&lt;br&gt;The movie is as such a very simple one!!!Twelve jurors trying to\ndetermine whether or not a boy is guilty of his father's murder.So i\nwas wondering how could such a simple plot could have made it to the\ntop 250.&lt;br&gt;&lt;br&gt;But i was just plain wrong.I was astonished by the way this film was\nmade.Excellent dialogues, wonderful shots, great characterization,\nbrilliant editing, and some mind blowing performances by the all the\nactors put together made this masterpiece possible.&lt;br&gt;&lt;br&gt;To everyone out there who still has not seen this movie--------better\ngrab a copy soon, sit back and enjoy this masterpiece!!!\n&lt;/p&gt;", </t>
  </si>
  <si>
    <t xml:space="preserve">"&lt;p&gt;\nIt's a one of the best movies I've ever watched. The film beginning\nshows how people can be blind. They don't care about the people they\ndon't know. But there always will be a light in the dark, who can\nchange everything.&lt;br&gt;&lt;br&gt;What makes this film great is the plot. 12 men have to decide if a man\nis guilty or not. The man's life is at stake. One man, who cares for\nlife is up to make things clear. He doesn't want to let the young man\nbe sent to die so easily. He openly questions his guilt of the crime,\nand therefore saves him from gallows.&lt;br&gt;&lt;br&gt;Also I tried to watch another versions of this films and I want to say\nthat this one is the best.\n&lt;/p&gt;", </t>
  </si>
  <si>
    <t xml:space="preserve">"&lt;p&gt;\nA jury of 12 men discuss their verdict on a murder case. Amidst the\nheat and the confined room they are locked in, they unravel the case\npiece by piece only to discover all the clues which they originally\nmissed.&lt;br&gt;&lt;br&gt;Each of the characters has a unique personality and the beauty of the\nmovie is that the characters are getting to know each other (and\nthemselves) at the same time as the audience is.&lt;br&gt;&lt;br&gt;The movie begins with the end of a murder trial and the jury are\ndismissed to discuss their verdict. An initial show of hands sets the\nvotes at 11:1 in favour of Guilty. Juror 8 (Henry Fonda) feels the case\nneeds some discussion and is not prepared to pass judgement on another\nman's life (the defendant is sentenced to death if found guilty) before\ndelving in a little deeper.&lt;br&gt;&lt;br&gt;One by one, the other 11 men begin to see the errors of their initial\nknee-jerk reaction and the balance of votes gradually starts to tip. As\nthe room becomes more divided, each of the juror's personalities shine\nthrough, building to a tense climax.&lt;br&gt;&lt;br&gt;A must see movie and a deserved place in the top 10 of the IMDb top 250\nlist!\n&lt;/p&gt;", </t>
  </si>
  <si>
    <t xml:space="preserve">"&lt;p&gt;\ngreat movie in all terms ... very delightful to watch ,make you rethink\nin a lot of choices u make in a hurry during your life . very\nprofessional in :directing , lights and above of all ACTING ... for a\nfilm in 1957 those actors was very very professional and natural ... i\nmean in 2013 you wont find that kind of acting for all the movie cast .\nalthough there is 1 or 2 scenes i didn't like ,they seems very phony ..\nbut for the greatest good of the story line you will find it's just\nokay .&lt;br&gt;&lt;br&gt;a real life and thoughts changer .. absolutely must see film ... enjoy\nit .\n&lt;/p&gt;", </t>
  </si>
  <si>
    <t xml:space="preserve">"&lt;p&gt;\nWhat film-lover has not ever seen this classic movie at least once? 12\nangry men is a beautiful film about the justice system and the logical\ndeduction. twelve characters, from different social environment, of\ndifferent ages are perfectly played by twelve excellent actors. Each of\nthem has his own opinion and his own reasoning about the case. The\ncomplexity of some balances with the simplicity of others. There is an\nincredible diversity of characters, an opposition between two opinions\nbut also between leading characters who are occupied to convince the\nfollowing characters. This film is a big psychological fight between\nwisdom, ardor, impatience and reason. 12 angry men is also a reflexion\nabout decision to inflict a capital punishment, which is sometimes took\nwith too much banality. Lumet manages to create suspense and to stage\ndiverse situational turnaround with the only conversation. The movie\nlooks like a play because it takes place almost in camera but the\ndirector manages to make us feel an excitement specific to the\ncinema.Added to actors' genius as the great Henry Fonda or the\nexcellent Lee J. Cobb the movie becomes a real marvel. In conclusion,\nthis film is simply a masterpiece of Lumet's work and the twentieth\ncentury cinema. Definitely 9/10\n&lt;/p&gt;", </t>
  </si>
  <si>
    <t xml:space="preserve">"&lt;p&gt;\nHaving only watched this film recently, and with it still fresh in my\nmind, I can safely say that some of the best written arguments and put\ndowns are featured in this film. &lt;br&gt;&lt;br&gt;Henry Fonda is magnificent, showing that his character is a man of\nincredible bravery, standing up against 11 other men when he knows the\ndecision about to made is wrong. &lt;br&gt;&lt;br&gt;All in all, fantastic film and a true classic piece of cinema, which\neffortlessly stands the test of time due to thematic content which is\nall the more apparent in this day and age, as it was back then. With\nonly one location and 12 characters, it's a film I would watch again\nand again.\n&lt;/p&gt;", </t>
  </si>
  <si>
    <t xml:space="preserve">"&lt;p&gt;\nIt's amazing how 12 Angry Men can make other movies seem gimmicky\nhaving to rely on props or set pieces to make the audience feel\nimmersed only to feel let down in the end. And that is due largely in\npart to its acting performances. Never would I have thought I would\never feel tension just from the use of dialogue, but '12 Angry Men'\nproved me wrong showing that if you have a good plot and a good script,\nthen you can make a quality film without the use of large sets, car\nchases, gun shots, and beautiful scenery shots.&lt;br&gt;&lt;br&gt;There was never one moment in this film where I was not paying\nattention. One reason I can give for this is the distinctiveness of\neach and every character. What I love is how every juror is different\nfrom one another hailing from many different backgrounds. Just\nlistening to these guys talk made me want to get to know everyone of\nthem and what their motives were and how it would affect the outcome of\nthe story. As the story progresses, you get more and more immersed as\nthings start to get tense and personal in situation in which extreme\nrationalization is required in using reasonable doubt.&lt;br&gt;&lt;br&gt;What also makes this film rewarding is that you feel like one of the\njurors and it makes you want to think just as hard as they're thinking\nabout the case. There are twists and turns here and this is not a\nsimple case to analyze when everything is not pure black and white.\nWhen we're only presented with very few details, we can only look to\nthe unseen details that could give us a strong reason to doubt a\nperson(s)' accusations. This is a story that is universal and how\nreasonable doubt must be taken into all accounts when there is blurred\nline between who is right or wrong and who is good or bad.\n&lt;/p&gt;", </t>
  </si>
  <si>
    <t xml:space="preserve">"&lt;p&gt;\nI hoped I would never have to tell anyone to watch this movie, hoped\neveryone had seen it. Maybe I conclude that everyone have seen it\nbecause it's my favorite. Few years ago me and my friend set up for a\nmission: to watch all of the movies in top 250 list on IMDb. It has not\nbeen finished yet, but it's going okay. No movie has ever cached me as\nTwelve angry men did. The movie shows the argument of a jury in a\nmurder trial. Their case is a young boy accused of murdering his\nfather. I can't point out one scene or one point in this movie that\nenchanted me. Maybe it's my addiction for old movies, or my love for\nHenry Fonda, I don't quit know. I like how every character in the movie\nhas its own point of view in the case. There is though one thing that\ncharmed me little more than anything else. It's the message that I take\nfrom the movie: The power of speech! I love how obvious it is in the\nmovie. How Henry's Fonda character changes things that the other men\nfound clear in the beginning, with nothing but words love it, really\ndo! -Johanna http://2culture.com/index.php/movies/10-tvelve-angry-man\n&lt;/p&gt;", </t>
  </si>
  <si>
    <t xml:space="preserve">"&lt;p&gt;\nI was on a desperate search for classics and my friend gave me this\nfilm and he told me a movie can't be classier. I was really fascinated\nby this simple film. The movie deals with the varying viewpoints of 12\njurors on a murder case. Only one juror feels that the accused is not\nguilty and he goes against the other 11 with a handful of evidences\nagainst their theories. Believe it or not, 90 percent of the film is\nshot in a single room. You won't find elaborate sets, skimpily clad\ngirls or any high octane action, but what you are going to find is the\nstellar performance from all the 12 angry men and a very subtle yet\nedge of the seat thriller. It once again proves the point that the\nsuccess of any film relies on the performance of the actors and more\nimportantly a furnished screenplay. There is never any dull moment in\nthe entire movie. If you miss this movie you have missed one of the\nbest films ever made, period.\n&lt;/p&gt;", </t>
  </si>
  <si>
    <t xml:space="preserve">"&lt;p&gt;\nThe film examines prejudice and the sheer callousness of human\nbehaviour, issues which will forever be relevant. At the beginning, 11\nout of the 12 jurors are happy to see the accused, an 18-year-old\nLatino from the slums, be executed by the state. &lt;br&gt;&lt;br&gt;Initially this seems unremarkable, you assume that they all have good\nreasons for their verdict. However it's soon apparent that most of the\njurors have just glossed over the facts, reaching their damning\nconclusion because they 'just think he's guilty' \u0096 there's even one\njuror who can't wait to leave the room so he can go to a baseball game. &lt;br&gt;&lt;br&gt;Only Juror #8 (Henry Fonda) is disturbed by the hastiness of it all; he\ndoesn't know whether the kid is guilty, he just wants to at least talk\nabout it before the jury so swiftly condemns him to death. &lt;br&gt;&lt;br&gt;I've praised films such as 'Killer Joe' for their success in engrossing\nits audience despite much of its story occurring in very few locations.\nHowever, compared to '12 Angry Men', 'Killer Joe' is a veritable action\nadventure - this legal drama never leaves the jury room. Its success in\ngripping its audience and fully involving them in the characters and\nplot is a masterful achievement of writer Reginald Rose.&lt;br&gt;&lt;br&gt;At the table sits a spectrum of personalities, all of whom you can\nidentify and resonate with. Some are measured, some are fickle, some\nare blinkered and one or two are downright pig-headed and obnoxious.\nThe natural, timeless performances allow you to cross-examine them;\nthey are all personalities one has come across before, and the viewer\ncan probably draw parallels with people they know - this is one of the\nfilm's core strengths. &lt;br&gt;&lt;br&gt;Sidney Lumet's debut feature is to be lauded for its reserve and lack\nof sensationalism. There may be those who doubt the credibility of some\nof the case developments, but to my relief, I personally found few if\nno traces of hyperbole or implausibility. &lt;br&gt;&lt;br&gt;'12 Angry Men' is a film I truly admire, a timeless classic that\ndeserves the attention of all generations \u0096 it will continue to live on\nas many of its contemporaries continue to date.&lt;br&gt;&lt;br&gt;www.hawkensian.com\n&lt;/p&gt;", </t>
  </si>
  <si>
    <t xml:space="preserve">"&lt;p&gt;\nThis is one of the most enduring, timeless and engaging classics of our\ntime. It has the right to rank among the classics. It has the right to\nstand tall among all the great pieces of art, Mozart and citizen Kane\nincluded. Sidney Lumet is a genius and he surely knows how to tell a\nstory. First you bring about a group of jury members, eleven of whom\nare sure about a boy's guilt and only a true protagonist goes against\nall of them. Now the job rest in the hands of the story teller. How\nwill that one juror convince all the others? Henry Fonda was really\ngood. He just had the best expressions to command a team. Then we have\nall the other actors. Especially Lee J. Cobb, giving the best of his\nanger. A distraught father who wants to take revenge from his son by\npouring his entire hanger on the convicted boy. Everything, just\neverything makes this movie a piece to love and enjoy.&lt;br&gt;&lt;br&gt;My rating: (out of 100) Direction 99 Acting 97 Cinematography 79 Music\n78 Screenplay 99\n&lt;/p&gt;", </t>
  </si>
  <si>
    <t xml:space="preserve">"&lt;p&gt;\nThe concept of this film is incredibly simple, as are the sets\nthroughout. However, this is why the fact that this film is over 50\nyears old, is completely irrelevant to how enjoyable it is today.&lt;br&gt;&lt;br&gt;Despite of the fact that this is not an action film, it is engaging,\nexciting and tense from start to finish and manages to stay highly\nentertaining throughout in the most subtle, intelligent manner I've\nseen in cinema. &lt;br&gt;&lt;br&gt;This is achieved through absolutely fantastic characterisation; each of\nthe 12 men the movie centres around are individuals who are void of any\ntedious stereotypes that most of the shallow characters we see in\ncinema today will fit into. Every one of these characters are complex,\ncontroversial and interesting. This is contributed to hugely by the\nfact that each and every role taken in this film is acted tremendously;\nit would be unfair to highlight a single great performance as every\nmember of the cast is just sensational.&lt;br&gt;&lt;br&gt;In addition to this, the script gives an authenticity and realism to\nthe movie; we can relate to and believe every situation on-screen,\nwhich is what makes this such edge-of-seat stuff. Furthermore, the film\ncould not be paced any more perfectly; as a result, the running time\nflies by.&lt;br&gt;&lt;br&gt;Although this is, undoubtedly, a necessary watch for anybody, I could\nnot give it a 10/10 purely because I felt that the direction of the\nplot and the nature of some aspects of character changes were a bit too\npredictable; I had a pretty good idea what was going to be different\nfrom the beginning of the movie and the end.&lt;br&gt;&lt;br&gt;Overall, I believe that the unrivalled characterisation and simplistic\nthrills of this incredibly authentic, intelligent movie, render it a\nmust-watch. \"12 Angry Men\" is NOT a victim of it's age... Just give it\na go.\n&lt;/p&gt;", </t>
  </si>
  <si>
    <t xml:space="preserve">"&lt;p&gt;\nDon't think I've ever watched a black and white movie but looking at\nall the reviews I couldn't stop myself from watching this one.&lt;br&gt;&lt;br&gt;I gave myself 15 mins to get into this movie and think I only needed 5.&lt;br&gt;&lt;br&gt;Outstanding film that displays suck a strong message in how people can\nbehave in such a situation.&lt;br&gt;&lt;br&gt;The jury members who are all white male ranging from difference ages\nand personalities are obviously what makes the film so exciting.&lt;br&gt;&lt;br&gt;The film begins with a vote as soon they enter the room and only 1\nvotes not guilty. This character is what I believe makes this film. The\nway he produces his facts glues you to the TV to await each other\njuror's response. Each response is taken differently each time facts\nare given. Difficult to explain but very interesting and exciting.&lt;br&gt;&lt;br&gt;The film really does show how people react in everyday situations and\nin the films case the impact it could have on a young mans life.&lt;br&gt;&lt;br&gt;Can't put my finger on why I only gave this a 9 - will definitely watch\nit again to catch all the detail.&lt;br&gt;&lt;br&gt;happy viewing\n&lt;/p&gt;", </t>
  </si>
  <si>
    <t xml:space="preserve">"&lt;p&gt;\nMost of the young middle age viewers of today would not remember the\nnamed actors in this ensemble cast except a few. I remember them well\nand I know I'm not alone. Most all of them have had superb careers and\nwere leading men. The name that transcends them all is of course Henry\nFonda; the coolest and most deliberate role was his and he owned it. I\nthink of all the others as co-stars and not supporting actors. Lest we\nforget the directing by a master, Sidney Lumet, and camera crew as well\nas the grips who had to allow the story to flow without interfering;\nsplendid work. I don't agree with some reviewers who state this sort of\ndrama in one room is not and could not be done anymore; it was done\nmagnificently in the 2010 movie \"The Sunset Limited\" with Tommy Lee\nJones and Samuel L. Jackson; however that was only two men going back\nand forth with their arguments, and the script was worked from a\nsuccessful play. I expanded on the qualities of it, in a review; the\n1957 \"12 Angry Men\" is superior in a few ways. The dialogue is more\ndifficult and requires very good direction and oddly, the one room also\nfor stage for 'Sunset\u0085' was bigger and allowed gesturing which '12\nAngry Men' were limited in such acting resource.&lt;br&gt;&lt;br&gt;In '12 Angry Men' Fonda makes the profound arguments for the other\njurors to take their responsibilities seriously because of the stakes.\nThe story is a brilliant piece of work in the development of characters\nand principals and the flow of all that should be, actually gets there\nin a plausible flow. The audience is captivated by each juror's\njourney; that's classic drama/thriller. The high ratings has been\nsteady over time, which only means new audiences can appreciate good\nstuff. I was glad to view it again after so many years and I still feel\nI get my money's worth; I'll be watching the 1997 remake to compare and\nsee how William Friedkin handled a remake of such a strong Classic.\n&lt;/p&gt;", </t>
  </si>
  <si>
    <t xml:space="preserve">"&lt;p&gt;\nIf you were born in the late 20th century as I, there is a good chance\nyou haven't watched the best court room drama of all time, which I\nhereby insist that you must. The title alone may not even be known to\nmost people, and that is a shame, because \"12 angry men\" is a fantastic\nmovie that definitely deserves attention. The movie depicts the ongoing\nruling of 12 jurors, eleven of which are convinced that the defendant\nis guilty, but are all met with the resistance of one juror determined\nto question what seems so obvious to the others.&lt;br&gt;&lt;br&gt;The merits of the case, and the movie, are clear. A young man is\ncharged with murdering his father and the evidence against him is\ncompelling. As both sides have given their closing arguments the jury\nretires to their chambers, and is faced with the decision of condemning\na man to capital punishment. As the setting is set for the viewers and\nthe different characters introduced, the actual course of the movie\ntakes place, and it begins with a preliminary vote: Guilty or not\nguilty. When the tone of agreement has been set, there are 11 votes\n\"guilty\" and 1 \"not guilty\"; and as the 11 rests their eyes upon the\none, juror #8, the movie unfolds in a uniquely interesting manner.\nJuror #8(Henry Fonda) starts off with nothing to validate his position,\nother than saying that he does not want to sentence a young man to\ndeath before at least talking about it. And from that point on, the\njurors begin to explore the case's circumstances, all the arguments and\ntestimonies, and one by one starts to rethink their position on the\nissue.&lt;br&gt;&lt;br&gt;What makes this so interesting to watch, is that the movie's plot\nunfolds at the same pace it unfolds for the characters. Apart from what\nwas said during court, no information is held back, which puts the\njurors in the same position as the viewers. This allows a deeper\ninvolvement in the movie, and creates a feeling that the viewer is\nuncovering the truth alongside the characters themselves. It almost\nfeels like a detective/criminal investigation movie at times, and even\nthough the movie \"suffers\" from old age and outdated cinematic effects,\nthe suspense never ceases to exist. The excitement is also strongly\naffirmed by the growing tension between the jurors, many of which are\ngreatly inconvenienced by their required presence. The feeling of\nclaustrophobia grows larger, and as the persistence of juror #8 starts\nto affect some of the others, the viewer begins to understand the\nmeaning of the title \"12 angry men\".&lt;br&gt;&lt;br&gt;As the title also suggests, the number of key characters is large,\nespecially since they all appear on screen at all times. Despite this\nthe movie never seems to confuse the viewer with a clutter of\ncharacters. Instead it constantly complements all of the jurors'\npresence, and never makes any of them feel expendable. This is achieved\nby presenting all the characters individually, but in such a seamless\nway that the viewer hardly notices that it's going on. This is also\nwhat helps emphasize the feeling of being on the same pace with the\ncharacters. As we learn more about the jurors, so do the jurors\nthemselves. This process takes place throughout the entire movie,\nconstantly evolving every character and makes it more and more clear,\nas to why everyone stands where they stand.&lt;br&gt;&lt;br&gt;All of these different things come together and deliver a weirdly\nsubtle yet suspenseful drama, rich on both deep character involvement,\nand masterful writing. The movie appeals to the our sense of rational\nthinking, by making the characters question the circumstances of the\ncase, while also making the viewer question them. On top of that \"12\nangry men\" has a wide range of characters, and strikes a near\nimpossible balance, of equalizing the importance of all of them, and\nthereby justifying their ongoing presence.&lt;br&gt;&lt;br&gt;This isn't a courtroom drama, this is THE courtroom drama, and it sets\nthe bar of which all other movies within the genre should be judged.\n&lt;/p&gt;", </t>
  </si>
  <si>
    <t xml:space="preserve">"&lt;p&gt;\nWhen I was a store manager for a regional supermarket chain, about\nthirty years or so ago, our team was presented a developmental seminar\nfeaturing \"12 Angry Men\". Breaking into work groups, our task was to\nwatch the film, and at strategically paused moments, predict which of\nthe jurors would be the next to change their verdict from guilty to not\nguilty. It was an exercise in analytical thinking and observation of\nhuman behavior, characteristics that a good manager needs in order to\ndevelop a work force toward a common goal. There was actually a group\nthat got all the positions right from one through twelve, which\nastounded me. Watching today, I got stuck again right at the outset,\nfiguring Jack Klugman's Juror #5 would be the first to be influenced by\nHenry Fonda's argument.&lt;br&gt;&lt;br&gt;The film is an extraordinary piece of ensemble acting, and if the\nplayers weren't that well known back in the day, they have certainly\nmade themselves a name since. Almost all have passed on, but to see\nactors like Henry Fonda, Lee J. Cobb, E.G. Marshall, Martin Balsam, Ed\nBegley and Klugman all in one film is a veritable treat, even apart\nfrom the story. But it's the story itself that rivets one's attention\nto the screen, and the slow, methodical plodding Fonda brings to the\ntable with convincing arguments even in the face of his own uncertainty\nabout the case. With a surety that \"The facts are supposed to determine\nthe case\", Fonda's character struggles to assure his fellow jurors that\nthe life of an accused killer is worth the effort to consider\nreasonable doubt.&lt;br&gt;&lt;br&gt;Aside from Fonda, the two most galvanizing characters are portrayed by\nLee J. Cobb and Ed Begley. Begley, Juror #10, who exhibits the most\nextreme traits of racism and bigotry, forces each of the jurors to\nconfront their own prejudices in an uncomfortable scene where almost\nevery other juror stands up and turns their back on him. Cobb, Juror\n#3, has a much more personal investment in the trial, harboring a\nfailed relationship with his own son that colors his view of the world.\nThe really interesting point regarding Fonda's character is that he\naccomplished his mission without ever raising his voice. I don't think\nI could have done that considering the stakes involved.&lt;br&gt;&lt;br&gt;It's a rare film that can anchor the viewer in one spot for an hour and\na half and make time fly by with an intriguing story and realistic\ndialog. Rarer still is the ability to poke a finger at one's own\npre-conceived notions of guilt or innocence, forcing the serious viewer\nto take a seat at the jury table and examine the facts from all sides\nbefore voting guilty or not guilty.\n&lt;/p&gt;", </t>
  </si>
  <si>
    <t xml:space="preserve">"&lt;p&gt;\nWhen the premise is that twelve men are presiding over a murder case\nduring jury duty, anyone who has ever been required to attend jury\nthemselves will agree that, this sounds like one hell of a boring plot.\nNevertheless, 12 Angry Men has become an incredibly popular film over\nthe years and for good reason. The plot is deceptively simple; twelve\nmen in a jury engage in heated discussion with each other, over the\ninnocence of a young man accused of murder. It appears to be a very\nopen-and-shut case, yet the calm, enquiring and objective Henry Fonda's\nquestionings cause the entire jury to turn on their head's as more and\nmore perceptions start to come to light.&lt;br&gt;&lt;br&gt;The situation this jury finds itself in is in itself, incredibly\ngripping. We, the audience, look in on people who seem as though their\nopinions on the matter are firmly set in stone. Characters who at first\nare so certain about the ultimate outcome, they'd rather joke, talk\nabout sports, boast about their business, banter or play crossword\npuzzles, rather than take the matter at hand seriously. Watching Henry\nFonda manage to convincingly break down each and every one of their\nuncaring barriers is something highly engaging as he seems to be\nbreaking down your barrier as well. Something about the way in which\nthe story is portrayed almost makes you yourself feel like one of the\ncharacters in the jury; the film is shot in real-time, the characters\nopinions change with each monologue, the room you are in while watching\nthe film almost becomes just as hot, stuffy and restless as the room in\nwhich these jurors preside in.&lt;br&gt;&lt;br&gt;Speaking of the jurors, another amazing thing about this film is what\namazing characters they are. The twelve we are presented with are all\nunique and all of them have differing reactions to the situation they\nare in, the situation to be discussed and to each other and this is one\nof the most fascinating aspects about the film as a whole. First,\nthere's Henry Fonda's protagonist, a man who despite being\ncomparatively timid in contrast to the other characters at first,\nmanages to show an admirable amount of unflinching will and integrity,\nwithout seeming to become annoyingly sanctimonious. Then there's Lee J.\nCobb's excellent performance as our antagonist, Juror #3; a man who\nfrom the offset is more personally involved with this trial than he\nwill willingly let on. My personal favourite character is the\nanalytical stockbroker Juror #4 played by E.G. Marshall, as of all the\ncharacters in the room willing to vote guilty, he seemed to me as the\nmost logical yet still open to reason.&lt;br&gt;&lt;br&gt;Of course, although the film is very good, it isn't perfect. It is\nhowever, good enough to the point where I can only really make\n'nitpicks' rather than criticisms. One such nitpick is the use of\nclose- up shots during the film, particularly the one's involving the\nold man, Juror #9, which I felt looked quite out of place. The film\nseemed to flow in a very much naturalistic way, for the close-up shots\nto be in any way effective. I did also think that while some of the\nevidence discussed in the juror's room on the young man's behalf, was\nvery convincing, some of it did really seem as though they were\ngrasping at straws; the talk about the knife in particular I found\nquite circumstantial. Maybe more information at the very start of the\nfilm, about the case at hand would have been helpful as well. Like I\nmentioned earlier however, these are minor nitpicks.&lt;br&gt;&lt;br&gt;12 Angry Men is an extremely interesting film; you have an interesting\nsituation, a load of interesting characters and all of this is\nexcellently executed. Considering the setting as well, these 96 minutes\nseem to fly-by as you never once find yourself bored. A very well\njustified, timeless classic.\n&lt;/p&gt;", </t>
  </si>
  <si>
    <t xml:space="preserve">"&lt;p&gt;\nAn all-star jury deliberates what seems to be a clear-cut murder\ncharge, but each guilty verdict is swayed, one by one, by the\nreasonable doubt of good Samaritan Henry Fonda. The film was made in\ndefense of an insecure legal system, showing how a jury of one's (all\ntoo human) peers, sidetracked by prejudice, laziness and impatience,\ncan still deliver an impartial decision after considering all the\navailable evidence. The drama is played out in real time, and with real\nemotional power, building considerable tension out of the conflicts\nbetween each character (many of whom would likely never have been\nselected for an actual jury in the first place). Credit Reginald Rose\nfor the elegant simplicity of his original screenplay, and 33-year old\nSidney Lumet (making his feature film debut) for the all but invisible\ndirection, maintaining the punch of the original story (a stage play\noriginally written for television) without it seeming at all like a\nclaustrophobic, one-set theater piece.\n&lt;/p&gt;", </t>
  </si>
  <si>
    <t xml:space="preserve">"&lt;p&gt;\nI love this film.I love it because it teaches us the lesson about how\nwhen someone's fate is in your hands,it's important to examine things\nfrom every angle.We as a society have a tendency to want to see people\nhang just because they fit our own personal idea of what a bad person\nis.If something bad happens and they happen to be nearby,we tend to\nmake assumptions that this person participated just because of the\nstereotype we hang on them.Henry Fonda leads an excellent cast here in\na film where dialog rules and you can cut the tension with a\nknife.Especially enjoyable was Lee J. Cobb's very dramatic monologue\ntoward the film's end.A definite keeper.\n&lt;/p&gt;", </t>
  </si>
  <si>
    <t xml:space="preserve">"&lt;p&gt;\nForty three years since the release of Sidney Lumet's debut, in a\ncurrent cinematic age where films seem increasingly judged on the\nstrength of their special effects or CGI, how refreshing it is that 12\nAngry Men can still be considered a masterpiece.&lt;br&gt;&lt;br&gt;On the face of it selling the premise of 12 Angry Men is no easy feat.\nThe film focuses on the jury in the case of a young man facing the\ndeath penalty for the murder of his father. However, what's different\nis that 12 Angry Men is set almost entirely within a single,\nunremarkable room, as the twelve jurors try to reach a unanimous\nverdict.&lt;br&gt;&lt;br&gt;Featuring such cinematic greats as Joseph Walden, Lee J. Cobb and the\nsuperb Henry Fonda the film relies purely on an excellent screenplay,\nfantastic dialogue and consistently excellent character development as\nthe various prejudices of the twelve jurors are revealed. Because of\nunspectacular setting there is a fantastic feeling of claustrophobic\nsuspense that dominates throughout Beginning with 11 jurors convinced\nthe man is guilty, only Henry Fonda's character expresses any doubts.\nAs the film plays out various ballots are taken where the characters\ngive their verdict and increasingly Fonda's character places doubt in\nyour mind that the other juror's opinions are clouded. In the history\nof film there are very few directors who could capture the suspense\nthat Lumet generates from such a shabby, sparse setting, for instance\neach time the men take a ballot and it is revealed more and more of the\njury have their doubts.&lt;br&gt;&lt;br&gt;Compared to the stunt filled, special effects marathons that seem to\ndominate our screens today, 12 Angry Men still stands out as a ray of\nlight that proves beyond doubt that excellent dialogue, screenplay and\nacting talent wins out on CGI any day.\n&lt;/p&gt;", </t>
  </si>
  <si>
    <t xml:space="preserve">"&lt;p&gt;\nThe 50s are known as the age of the big picture \u0096 the epics and the\nuber-budget monstrosities. But it was also the era when the Indy film\ncame of age, and every now and then a mini-budget wonder peeped through\nbetween the tall trees of the major studios. And 12 Angry Men is quite\nliterally a small picture, taking place almost exclusively on the one\nset. It's unusual that a production that is so minimalist in terms of\nlocations is derived not from the stage (as was, say, Rope) but from an\nearlier television edition \u0096 testament to the growing influence of TV\nat that time.&lt;br&gt;&lt;br&gt;This is the cinematic debut of director Sidney Lumet, who has something\nof a flair for these claustrophobic little dramas (he also did the job\non Murder on the Orient Express and Dog Day Afternoon). Already you can\nsee him thinking about how to turn the one space into several different\nkinds of space. We begin rather objectively, with the camera holding\nback unmoving in a far corner as the jurors potter about. We then\ngradually close in, the shots becoming more personal. Crucially, the\ncamera now often follows actors around as they move (especially the\nrestless Ed Begley) to get that more aggravated feel to the shots.\nFinally towards the end the camera starts to pull back again, revealing\nthe group dynamic as they spiral into heated argument. Lumet shows his\ninexperience (some shots don't match up very well, and the close-ups\nare too close) but essentially his ideas are geared in the right\ndirection.&lt;br&gt;&lt;br&gt;Such a tight little drama calls for some first class acting. Henry\nFonda gives a subtle, considered performance, showing with his face and\ngeneral demeanour that he is really not thinking just about how to\npersuade the other jurors, but about the implications of the trial, and\nthe life that is at stake. Fonda clearly understands that Juror #8 is\nnot simply a man doing the job he has been called up for, but one who\nhas found himself under the burden of an almighty responsibility. Lee\nJ. Cobb gives a performance of great power, and one that is needed\nsince it is really his character that ends up holding the emotional\nweight of the picture. Honourable mentions also go to George Voskovec\nand Martin Balsam for giving the most realistic and human portrayals of\nthe other jurors.&lt;br&gt;&lt;br&gt;12 Angry Men is a hugely affecting and effective piece of work, not to\nmention a really neatly structured one. But is it perhaps sometimes a\nlittle too neat? It ought to be entirely believable, entirely smooth\nand unforced in feel, and yet too much of the dialogue seems so\ncalculated. The writer's thought processes are too much on display. I'm\ntalking, for example, about the way Juror #3 keeps saying something so\nperfectly hypocritical at exactly the ideal moment. And while it's true\nthat each character must clearly represent a different attitude or\nsegment of society, some of them are embarrassingly stereotyped, and\nthe twee acting styles of Joe Sweeney and John \"Winnie-the-Pooh\"\nFiedler don't help. None of these things is a big enough flaw to bring\n12 Angry Men tumbling to the ground \u0096 don't get me wrong, this is still\na mighty picture \u0096 but they do serve as a warning that the little\npictures are just a susceptible to corn and gimmicks as the big ones.\n&lt;/p&gt;", </t>
  </si>
  <si>
    <t xml:space="preserve">"&lt;p&gt;\nThis movie focuses on a case regarding the murder of a father by his\nown child. The judge asked the 12 jurors to conversate on various\naspects and evidences of the case and finally put their decision before\nthe court that whether the boy is guilty or not.&lt;br&gt;&lt;br&gt;Unrevealing the details of case I want to write that this is, of\ncourse, one of the best movies that I ever saw. This movie confluences\nthe intellect of the script writer with impeccable direction and\nformidable acting performances. The way the case was resolved, dealing\nwith disclosed facts and the analyzation of the witnesses' testimonies\nin pragmatic way is extremely tremendous, and thus, making it one of\nthe best in the history of Hollywood. This is recommended to all.&lt;br&gt;&lt;br&gt;If you are expecting something EXQUISITE, FORMIDABLE, SOPHISTICATED,\nIMPECCABLE, ASTOUNDING and FASCINATING, then this is a MUST WATCH\nMOVIE.&lt;br&gt;&lt;br&gt;I'LL RATE IT 9/10.\n&lt;/p&gt;", </t>
  </si>
  <si>
    <t xml:space="preserve">"&lt;p&gt;\nBefore seeing this film - and having never served on a jury - I hadn't\nseriously contemplated the meaning of \"reasonable doubt\" in a legal\ncontext. Now, I can't imagine a better explanation than what's shown\nhere. It was amazing that they accomplished so much with a simple set\nand somewhat stilted acting. There's never a dull moment, as you might\nexpect from a film shot in just two rooms (court and jury).&lt;br&gt;&lt;br&gt;Every juror should watch this film to avoid tunnel-vision, especially\nif a death sentence is possible. It's common for people to lock on to\nan opinion and stop thinking entirely. Including those who consider\nthemselves skeptics. The Fonda character represents a proportionally\nrare critical thinker.&lt;br&gt;&lt;br&gt;Knowing how thick-headed folks can be, especially those who fly the\nflag of conservatism, this film made me wonder how many court cases are\ndecided fairly vs. hastily. Note the review on this very site titled\n\"Another Liberal Propaganda Classic.\" Courts need to screen for\nsmall-mindedness before all else.\n&lt;/p&gt;", </t>
  </si>
  <si>
    <t xml:space="preserve">"&lt;p&gt;\nI knew this was a popular film, but as I came here to review it tonight\nI noticed it is currently #7 On IMDb's top 250 and with good reason. It\nhas so much to offer and has twelve very unique individuals, they all\nexploded with personality.&lt;br&gt;&lt;br&gt;I had always wanted to see this movie, but had no idea really what it\nwas going to be about. The title tells me its about a jury obviously,\nbut I didn't know if it would be a trial and then a jury or what. I\nlove how it turned out, I found no flaws in this film. I would give it\na perfect 10 but that is reserved for my all-time faves.&lt;br&gt;&lt;br&gt;It quickly goes from the courtroom to the jury room, only showing the\nyoung defendant for a brief moment. We never hear the trial but 11 of\nthe men come in and start off about how it is an easy verdict and the\nkid is guilty case closed! One man (Fonda) is not that definite, he is\nnot saying the kid is innocent, he isn't saying he's guilty, he just\nthinks they should talk about it.&lt;br&gt;&lt;br&gt;They all get mad at Fonda but they start talking it out, we then get to\nhear the case via their discussions. As time passes more and more facts\nsurface and they start to change their votes one by one. I personally\nwas on the edge of my seat the entire time so eager for more. It really\nstarts to show these men as individuals and we get an insight in the\nminds of men, not just the jurors but each man there is representing\npeople as a whole and thats the beauty of the film. By the end of it\nall they are all on the not guilty side and the journey to get there is\nsome of the best time you will ever have watching a movie.&lt;br&gt;&lt;br&gt;Each actor was amazing, all stand alone as separate visions of man,\nsome younger, some older, some angry, some sad, some bitter, those who\nseek reason and those who place blame.&lt;br&gt;&lt;br&gt;The directing was great and to spend all but 3 minutes of this film in\none room and keep it alive must've been a real challenge for the\ndirector. The room is somewhat big, but he had to get up close and\npersonal with the men, and also show the viewer a sense of\nclaustrophobia that one must feel. A fan that didn't work on a hot day\nand rain forcing them to close windows were beautiful touches. The\nlarge wall of windows with a tease of the outside world and most of the\nmen bluntly stating they have some where else they need to be. It was\njust a beautiful film.&lt;br&gt;&lt;br&gt;100 percent drama, all dialog, but simply amazing to sit thru, as nice\nto watch as it is to listen to the arguments and reason. I can't say\nanything that hasn't been said about this film, I am no critic, I just\nlove movies and few touch me and move me and entertain me as this one\nhas.\n&lt;/p&gt;", </t>
  </si>
  <si>
    <t xml:space="preserve">"&lt;p&gt;\nThanks to IMDb Top 100 list , I decided to watch this movie and never\nregretted the decision .&lt;br&gt;&lt;br&gt;One of the great movies in my all time list , 12 Angry Men is truly a\nclassic, if you haven't watched it yet , my only question to you is\nwhat are you waiting for ? Please go for it , and I am pretty sure you\nwon't be disappointed; Its Henry Fonda's flawless performance that\nstands out , as does the other jurors'. Watch it for the awesome\nscreenplay , how the jury plays out and discusses and argues over the\ndecision - I believe this has been based from a play , but the movie is\nsplendid to say the least.\n&lt;/p&gt;", </t>
  </si>
  <si>
    <t xml:space="preserve">"&lt;p&gt;\nThis is one of my all time favourite movies. The quality of acting is\noutstanding and this helps one become immersed in the story (despite it\nbeing black and white and shot, for the most part, in a single room).&lt;br&gt;&lt;br&gt;The 1997 remake is actually a good film but the inevitable comparison\nwith this one does it no favours. Both are, in my opinion, great\nshowcases of character acting.&lt;br&gt;&lt;br&gt;One other thing I particularly like about this 1957 film is the\ncinematography - it's very well shot and you can get a real sense of\nfeeling enclosed in that jury room. This adds to the atmosphere of the\nfilm and I think deserves a special mention as it's often overlooked.\n&lt;/p&gt;", </t>
  </si>
  <si>
    <t xml:space="preserve">"&lt;p&gt;\n12 angry men shows watchers ''a film doesn't need to include different\nplaces to make the movie interesting or tie watcher in front of the\nscreen.''only 1 place is enough to make that movie binding...it's a\nrare movie which made in only one place not action-too exciting,not\nfast-make our heart's beating fast,not trusty-shows our decisions must\nbe confidential sometimes.if you wanna watch a relaxing movie don't\nwatch! i bag you it's not for you but if you wanna see a really\nexciting,thrilled movie without blood,then be ware it's for you.take\nyour pop corns(or don't!cause you can't breath while u are watching so\nit's more safe if you don't eat anything)and take a seat. comment is:\nit must be seen...\n&lt;/p&gt;", </t>
  </si>
  <si>
    <t xml:space="preserve">"&lt;p&gt;\nFor some reason I had not heard of this film before I sat down to watch\nit with my fianc\u00e9e last night. I'm ashamed to admit that I can\nsometimes be reluctant to sit down on a weeknight and watch a wordy,\nblack-and-white film; when my fianc\u00e9e explained to me that the entire\nmovie is set in one room I sighed and settled myself in for the long\nhaul.&lt;br&gt;&lt;br&gt;Luckily what I watched was a brilliantly made, flawlessly acted\nmasterpiece of tension that would not let me drift from the screen for\neven a single second. I have honestly not seen such an ensemble of\nbrilliant actors working together like that for a long long time, if\never. This is a superb film and one that has left me thinking deeply\nabout it, and looking forward to seeing it again.&lt;br&gt;&lt;br&gt;If there is one gripe it would be that some of the points raised by\nHenry Fonda as the original dissenting voice among the jurors, would\nsurely have been made by even a bad defence lawyer (finding out whether\nthe only eyewitness to the murder wore glasses, for example); but the\npoint here is not the innocence or guilt of the boy, but the motives of\nthe men in reaching their opinions on his guilt.&lt;br&gt;&lt;br&gt;\"Twelve Angry Men\" is a brilliant set of character studies and one of\nthe finest films I have ever seen. Such a refreshing way to spend an\nhour-and-a-half in an age when we are constantly bombarded with\nbig-budget, empty-headed blockbusters. Highly recommended.\n&lt;/p&gt;", </t>
  </si>
  <si>
    <t xml:space="preserve">"&lt;p&gt;\n12 Angry Men is one of those films with a high reputation, high in the\nIMDb top 250 and a rare 100% rating on Rotten Tomatoes. I too think its\na very good film.&lt;br&gt;&lt;br&gt;The premise for the film is very simply, a jury of 12 men much decide\non whether an 18-year-old man is guilty of murdering his father. If\nthey find him guilty then the defendant would be sent to the electric\nchair. The film is set in a small room, on one of the hottest days of\nthe year in a New York Court. The jury at first vote that the man is\nguilty, all but Juror #8 (Henry Fonda). He believes there is enough\nreasonable doubt and it is up to convict them of that, looking at all\nthe evidence, witness testimony and pretty much the whole trial. Juror\n#8 is a righteous man who is trying to do the right thing, give the man\nthe fair trial he deserves. He gains allies along the way and they are\nsympathetic characters, but they are rivals, especially the hostile\nJuror #3 (Franchot Tone), who is convinced of the man's guilt.&lt;br&gt;&lt;br&gt;12 Angry Men is based on a play by Reginald Rose, and it shows with\nexcellent dialogue, a tight plot and great character development. It's\nwriting at its best. The director Sidney Lumet, keeps the film within\nit play roots, keeping the film in a close, claustrophobic environment,\nlike a real jury would be under. They are some wonderful shots and\nclose ups, especially at the beginning when follow many different\nconversations in one continuous tracking shot for 5 minutes. Lumet knew\nhow to work the camera, use the script, keep the tension going and gets\nthe best out of his actors. This is a strong debut from a legendary\ndirector. 12 Angry Men is also great example of an actor's film. You\nbelieve in these actor's performance and all of them are on the top of\ntheir game, matching each other. Henry Fonda said this is one of his\nfavourite films. Some of the characters are likable, some unlikeable,\nbut all are real.&lt;br&gt;&lt;br&gt;The film also raises questions about legal ethic, the American legal\nsystem, the American constitution and is international in its message\nto any country that has trial by jury. It shows many different sectors\nof American society at the time.\n&lt;/p&gt;", </t>
  </si>
  <si>
    <t xml:space="preserve">"&lt;p&gt;\nI agreed with the vast majority of the remarks made in the critiques of\nthis great movie - I think you are on safe ground when you call this\nfilm a 'classic'.&lt;br&gt;&lt;br&gt;It has always been a source of surprise to me that Henry Fonda had to\nwait until he was almost dead before the Academy Award voters finally\ngot the wool out of their collective heads and gave him the Oscar he\nhad deserved for 30 years.&lt;br&gt;&lt;br&gt;Fonda is the only real 'star' out of this movie but I have always been\na fan of Jack Warden - a really excellent supporting character actor. &lt;br&gt;&lt;br&gt;E. G. Marshall is another of my favourite support actors - finishing\nhis career in big time movies with an excellent cameo in 'Absolute\nPower' - the only David Baldacci book to successfully translate to big\nscreen, thanks to Marshall and the excellent Gene Hackman. &lt;br&gt;&lt;br&gt;None of the reviewers mention much about Ed Begley - not the greatest\nof actors but good in this and also in 'Million Dollar Brain' playing a\nmegalomaniac with KKK overtones.\n&lt;/p&gt;", </t>
  </si>
  <si>
    <t xml:space="preserve">"&lt;p&gt;\nThis was in fact my first ever black and white film, and I was very\nsurprised with how much I enjoyed it. As a kid I had pre-conceptions\nthe black and whites were dull, boring and terrible to watch. This is\nthe film that showed me how wrong I was. This is an absolute\nmasterpiece. I loved every second of it. For starters it is beautifully\nwritten, and I believed in every second of it from start to finish. I\nwas completely absorbed, as if I was in the room with the characters\nthemselves. Also, the entire plot is extremely clever, at the beginning\nI had my doubts as to whether the man would be able to convincingly\npersuade the others to vote not guilty, but I was totally convinced. I\nwould love to watch this again and would recommend this to anyone\nlooking to see some old black and whites.\n&lt;/p&gt;", </t>
  </si>
  <si>
    <t xml:space="preserve">"&lt;p&gt;\nIt's undoubtedly one of the finest works of cinema directed my Sidney\nLumet. The actors portray the characters that they depict so\nwonderfully with such brilliance that one tends to get totally\nengrossed in the film and script. The script should be appreciated for\nit's simplicity- 12 Jurors and just one room. The audience gets tense\nand sweats in suspense as the final verdict comes closer. And also a\ngreat work of camera is done by Boris Kauffman where he makes the\nscreen less wide as the end approaches that the viewer too gets the\nfeel of the tension and the claustrophobia. It's intriguing to know how\n12 different people come together and use their varied experiences to\ncome to their final verdict.\n&lt;/p&gt;", </t>
  </si>
  <si>
    <t xml:space="preserve">"&lt;p&gt;\nIt's case of 18 years old boy who killed his own father with a knife &amp;amp;\nthere are enough testimonials &amp;amp; proofs to prove him guilty. A jury\nconsists of 12 men has been appointed to solve this court trial with\ntheir unanimous vote in a room. Now this is not the usual plot. It's\nthe thesis of the film. How it become anti-thesis &amp;amp; arrives in the end\nwith synthesis on a discussion table among these 12 jury is a thing to\nwatch here. Sidney Lumet has directed so many brilliantly scripted\nfilms but this one is his real masterpiece &amp;amp; remains classic forever.\nWithout a doubt this is Henry Fonda's career best performance played\nwith a reasonable nuance. Lee J. Cobb as the last stubborn man standing\nalso did a brilliant work.&lt;br&gt;&lt;br&gt;Highly Recommended.&lt;br&gt;&lt;br&gt;Ratings-9/10\n&lt;/p&gt;", </t>
  </si>
  <si>
    <t xml:space="preserve">"&lt;p&gt;\nI was born more than 40 years after the release of 12 Angry men so I'm\nfrom a different generation than the crowd that first saw it. I only\nknow Lumet by his new films and I think this is the first film I've\nseen Henry Fonda act in. This is why I could watch this movie unbiased\nand without prejudice.&lt;br&gt;&lt;br&gt;12 Angry Men is one of those rare movies that would not benefit from\nmodern cinematography or acting. It is perfect as it is. Obviously the\nmovie is this great because of its screenplay but all the technical\naspects of it were at least on par with it so I had a really hard time\nguessing what decade the film was made. In my opinion what determines a\nmovie's timelessness is its rewatchability and the ability to attract\nnew viewers from new generations. 12 Angry Men definitely has both of\nthese characteristics.\n&lt;/p&gt;", </t>
  </si>
  <si>
    <t xml:space="preserve">"&lt;p&gt;\n\"12 Angry Men\" is the antithesis of today's blockbusters and\nblockbuster-wannabes. The successful action movies trim their dialog in\nfavor of chases, fights and stunts. Many films which depend on dialog\nhave a lot of empty chatter.&lt;br&gt;&lt;br&gt;The twelve actors in Sidney Lumet's jury room face no such emptiness.\nEvery line in the film either contributes to the case (deciding whether\nor not an accused murderer is guilty) or says something about the\nspeaker. All of the actors make their characters live in verbal and\nsilent moments.&lt;br&gt;&lt;br&gt;An early example of an actor silently projecting his character comes\nwhen E.G. Marshall (Juror #4) ignores a fellow's attempt to hand him a\nbusiness card. #4 comes across as a person who feels infallible and\nsuperior to everyone else whether or not he speaks. His imperfections\nare sweated out (literally) over the debate that follows; he responds\nby using his listening and speaking skills better.&lt;br&gt;&lt;br&gt;Meanwhile, #10 (Ed Begley in the difficult role of humanizing an\nunrepentant bigot) becomes the angriest juror for a while. He's\nsociable at first, and he did pay attention during the trial (as is\nevident when he points out facts to the dissenting #8, played by Henry\nFonda). But he contributes little substance to the deliberations. His\nfavorite phrase, \"know what I mean?\", always comes at the end of a\ncomplaint or a bigoted remark. Finally he goes on a rant which\nantagonizes all of the other jurors (even Lee J. Cobb's seemingly\nsimilar #3).&lt;br&gt;&lt;br&gt;Most of them react by leaving the table. Jack Klugman's slum dweller\n(#5) goes first. Jack Warden as the \"I couldn't care less about the\ncase, let me go to the ball game\" #7 slouches in his chair. The only\nother juror who stays seated is #4, still in the \"Guilty\" camp but\nalready a changed man, and he utters a devastating counterpoint to the\nother jurors' silence.&lt;br&gt;&lt;br&gt;#10 retreats to a corner, too ashamed to return to the table. He may\nnever express his bigotry so openly again, although he will always be\nclosed-minded (books are at hand where he sits, but he doesn't touch\nthem).&lt;br&gt;&lt;br&gt;When 12 actors talk in a room for an hour and a half without a moment\nof tedium, full marks go to all twelve along with writer Reginald Rose\nand director Sidney Lumet.&lt;br&gt;&lt;br&gt;-Tony\n&lt;/p&gt;", </t>
  </si>
  <si>
    <t xml:space="preserve">"&lt;p&gt;\n12 Angry Men is the tailor-made type of movie that was common in the\n1950s but has become non-existent today. It is all dialog, relies\nheavily on acting, and is short but sweet in its running time. All this\nadds up to one of the most satisfying watching experiences available in\nthe movies. Henry Fonda plays a juror who has a \"reasonable doubt\" that\nthe boy they are trying might not be guilty. From beginning to end, no\nmatter who is standing against him, he continues to vote not guilty.&lt;br&gt;&lt;br&gt;Slowly, but surely, Juror #8 begins to raise questions and doubts about\nthe validity of the witnesses boy being and the evidence against the\nboy being accused of his father. Soon, more than just one juror thinks\nhe may not be guilty, and this leads to some fantastic drama.&lt;br&gt;&lt;br&gt;For this type of movie, the two most important issues were handled very\nwell. The acting is top-notch all around, especially Fonda as the\nquiet, gentle man who sees something wrong with how most of the jury\ntakes the evidence blindly. Lee J. Cobb also sticks out as Juror #3, a\nman with severe personal problems that tend to influence his decision.\nThe script is tight but very good at exploring all areas of the\njudicial system and the stereotypes many of us have about it. All in\nall, this movie very openly discusses the importance of life and how\nwhen it hangs in the balance of a group of men's hands, it should not\nbe rushed into but rather thought out and analyzed.&lt;br&gt;&lt;br&gt;Sidney Lumet does an excellent job of pacing the movie and keeping the\nsuspense all throughout right to the final shot. It isn't a movie\neveryone will enjoy, but for those who want something more out of their\nmovies, 12 Angry Men says something and then some. One of the best\ncourt-room dramas ever made.\n&lt;/p&gt;", </t>
  </si>
  <si>
    <t xml:space="preserve">"&lt;p&gt;\nThis is one of those great films that, at the time it is made, tackles\na difficult subject, but does so in such a way that it becomes that\nsubject's definitive movie reference point.&lt;br&gt;&lt;br&gt;The story focuses on a young boy who is charged with murdering his\nfather. Given a public defender as he cannot afford legal counsel, the\ncase seems to be open and shut. He didn't know the films he saw on the\nnight he was supposed to be at the pictures, he had bought the knife\nthat was similar to the one that killed his father, he was experienced\nin using a knife and 2 witnesses saw him kill his father and flee the\nscene. Chances of mistakes, well, let's face it none. He'll be found\nguilty and as it is murder he will go to the electric chair.&lt;br&gt;&lt;br&gt;In Sidney Lumet's supreme drama 12 men hold the fate of this boy in\ntheir hands and within a claustrophobic room on a hot summers day the\ndiscussions that take place are more gripping than a hell of a lot of\nbland action films who rely on special effects rather then script,\nstorytelling or performance. The acting within this drama is superb and\nHenry Fonda is magic as Juror number 8 who has some doubt as to the\nguilt of the accused. Everyone in the room is superb in their role,\nwith a special nod to Jack Klugman as the guy from a poor background\nwho knows the kind of area the kid comes from, Joseph Sweeney as the\nshrewd eyed Juror number 9 is also fantastic, but for me E.G.Marshall\nand Lee J. Cobb (Arguably the most underrated American character actor)\nare magnificent in their roles as Juror's 4 and 3, the clever juror who\ntakes careful consideration of the evidence and Lee J, consumed by\nanger over his own child's independence and taking that out in the jury\nroom.&lt;br&gt;&lt;br&gt;It is a fine film that has stayed the test of time that, although some\nof our current generation may find stagy and un-dynamic, is still as\nappealing as ever for a generation who enjoy having the cinema do some\nthinking with them about our world, and not necessarily for them.\n&lt;/p&gt;", </t>
  </si>
  <si>
    <t xml:space="preserve">"&lt;p&gt;\nWith the recent deaths of Jack Warden (just this past week) and John\nFiedler, only Jack Klugman survives from the original 1957 movie cast\nof this blistering, uncommonly well acted drama, a triumphant first\nfeature for now-revered director Sidney Lumet. Written by veteran TV\nscribe Reginald Rose, the story takes place almost entirely within the\nconfines of a Manhattan jury room. Already overheated by the scorching\nweather, the twelve men are locked in heated debate over the fate of a\nghetto youth accused of murdering his father. Over the course of ninety\nminutes, we get to know the individual personalities of the jurors in\nways that surprise even themselves in a most claustrophobic setting.&lt;br&gt;&lt;br&gt;The chief battle occurs between Juror #8, who believes a comprehensive\ndiscussion of the evidence is necessary before coming to a verdict, and\nJuror #3, who is convinced it is an open-and-shut case. The drama\nunfolds as the others move from one side to the other, as questions of\nobjectivity and neutrality are put to the test with each character. It\ncertainly helps to have a sterling cast of familiar faces inhabit the\nroles of the nameless jurors. Henry Fonda plays Juror #8 with his\nbecalming dignity constantly stretched by the ongoing pressure of a\nfast verdict. Never the most subtle of actors, Lee J. Cobb is a\nblustery force as Juror #3 as he slowly reveals his own personal issues\nleading to his seemingly intractable guilty verdict.&lt;br&gt;&lt;br&gt;E.G. Marshall plays the cold-blooded elitist stockbroker, while Edward\nBinns is the inarticulate house painter intent on maintaining a sense\nof fair play in the room. Warden is a small-time hustler only\ninterested in making the baseball game, Fiedler (later memorable as the\nmeek Mr. Peterson on \"The Bob Newhart Show\") is the eager bank teller\nwho demands to be heard, Martin Balsam is the overly accommodating\nforeman uncomfortable in his role as the foreman and Robert Webber is\nthe glad-hand pre-yuppie willing to go with the crowd.&lt;br&gt;&lt;br&gt;The most vivid impressions are left by Ed Begley's unapologetic racist,\nGeorge Voskovec's dignified watch maker, Joseph Sweeney's seemingly\nbefuddled senior; and Klugman's shy juror who more than anyone else,\ncomes to empathize with the accused. The film's one slight flaw is that\nit tips its hand at the outset with the tone of passivity emanating\nfrom the judge and the wide-eyed fear in the accused's face. The\nblack-and-white film comes in a clean print on the 2001 DVD but little\nelse except the original theatrical trailer. A masterful work of\neconomy and escalating dramatic tension.\n&lt;/p&gt;", </t>
  </si>
  <si>
    <t xml:space="preserve">"&lt;p&gt;\nAs an exciting analysis of character this film could hardly be\nbettered. From the bored judge through the scared teenager to the\ntwelve jurors, there is no chink of characterisation which is missing.\nWe know nothing which is normally known, someone's name, their\noccupation, what their interests are, and so on. But each person in the\nroom is required to open himself up to the gaze of the other eleven; we\nhave prejudice, contempt, alienation, cooperation, cogent analysis of\ncircumstance, violent emotion, vacillation and even humour despite the\nlooming death penalty. This is the king of character analysis films and\nthe screenwriter Reginald Rose is a genius.\n&lt;/p&gt;", </t>
  </si>
  <si>
    <t xml:space="preserve">"&lt;p&gt;\n12 Angry Men is one of the finest black and white films ever made. This\nmovie just proves that how by brilliant writing and brilliant\nperformances one can make a brilliant movie. Almost the whole movie is\nshot in a single room and thats where lies the command of the director\nover his craft. The performances of everyone is outstanding. Every\nperson is shown to be a different character and has portrayed the same\nwith at most sincerity. The other reason why this movie stands out i\nfeel is that one is never bored or lost track of the plot even once\nduring the whole movie in spite of most of it being shot in a single\nroom. Also the manner in which the lone juror convinces others of his\nbelief is different for different characters and is superbly brought\nout. For me this is the most amazing and simple movie i have ever seen!\n&lt;/p&gt;", </t>
  </si>
  <si>
    <t xml:space="preserve">"&lt;p&gt;\nWell, this ought to be among the best movies ever made. The full movie\nhas been made in a court room with jurors all of whom have acted par\nexcellence.&lt;br&gt;&lt;br&gt;henry fonda delivers his best performance, the points were brought out\nsubtly and the reactions displayed by each person was warranted for and\nseemed very realistic.&lt;br&gt;&lt;br&gt;the direction is flawless and then the movie again proves the age old\nsaying \"dont believe what you see or hear, come to a decision only\nafter deep introspection\" Henry fonda who is the lone man against 11\nothers slowly wins the confidence of the rest to free the accused of\nguilt.&lt;br&gt;&lt;br&gt;wonderful movie, must see.\n&lt;/p&gt;", </t>
  </si>
  <si>
    <t xml:space="preserve">"&lt;p&gt;\nIn my continuing quest of watching IMDb's top-rated films, I rented \"12\nAngry Men\". Currently, this film is ranked #18 on the list. With names\nlike Reginald Rose, Henry Fonda, and Sidney Lumet, the movie seemed\nvery promising. \"12 Angry Men\" was also another example of bringing yet\nanother well-received teleplay to the big screen, as had been done very\nsuccessfully with Rod Serling's \"Patterns\" and Paddy Chayevsky's\n\"Marty\".&lt;br&gt;&lt;br&gt;Others here eloquently provide detail on the plot and characters.\nSimply put, the movie is filmed almost entirely on a single set, the\njury holding room of a courthouse, where a jury of 12 men are\ndeliberating the fate of a young man accused of murder.&lt;br&gt;&lt;br&gt;Many plays and musicals have been adapted for the screen and the list\nof failures is long. A notable recent example for me was \"Rosencrantz\nand Guildenstern are Dead\". Film viewers do not have the same\nexpectations of a presentation as do theater viewers. In film, the\nexpectation of greater variety and coloration is a prerequisite due to\nthe viewer's previous experiences. Therefore, the danger of becoming\n\"stagebound\" can ruin a film's reception. For a play such as \"12 Angry\nMen\" where the focus is declamatory, this is an unavoidable danger.&lt;br&gt;&lt;br&gt;Happily, I found the film to be a resounding success. The strength of\nRose's adaptation is complemented by Lumet's probing camera, which\ndelineates the characters not only through impressive tight-focus\nshots, but through body language, gesture, and facial expression. The\nensemble acting, underpinned by Henry Fonda's performance, is superb,\nas one would expect with such brilliant character actors as Lee J.\nCobb, E. G. Marshall, and Ed Begley Sr. The storyline moves\npropulsively to a logical but powerful conclusion.&lt;br&gt;&lt;br&gt;I can't really think of any flaws. Some confrontations involving\nprejudicial statements are a bit obvious, but are unfortunately as\nrelevant today as then.&lt;br&gt;&lt;br&gt;I wouldn't rate this as #18 on my list - I found the aforementioned\n\"Patterns\" to be a more engrossing film - but it's undoubtedly close to\na classic. Kudos to all - I give it a 9.\n&lt;/p&gt;", </t>
  </si>
  <si>
    <t xml:space="preserve">"&lt;p&gt;\nThis is a fine film with a terrific cast. Its Spartan set serves to\ndraw the viewer into the intensity that churns throughout the\ndeliberations of the twelve men constitute the jury in a criminal case.\nIt is hard to imagine a simpler story line: the twelve person jury has\nretired to deliberate the fate of a young man charged with murdering\nhis father. One of the number (Henry Fonda) votes \"not guilty\" in the\nfirst vote. The other 11 jurors, more or less convinced that they are\ndiscussing an \"open and shut\" case, immediately set out to prove him\nwrong. Instead, one expresses doubts about the evidence and proceeds to\nconvince the other jurors, one by one, of the flaws in the evidence and\nthe existence of a reasonable doubt as to the guilt. Nearly all of the\naction takes place in the jury room, or in the restroom adjacent to it.\nThere is no recreation of the crime other than those portions of the\nevidence \"acted out\" by the jurors in the course of their\ndeliberations. This film does not emphasize the police work, or the\nwork of the lawyers in the trial, or of investigators, or forensic\nevidence. Instead, the viewer is drawn into the drama of twelve jurors\ntrying to decide what is the right thing to do in the case. Each in\nturn reveals a bias or flaw in his logic that has caused him to view\nthe evidence in a particular way. In the end, each is confronted to\nidentify his blind spot and acknowledge that it is that blind spot that\ncaused him to think the defendant guilty rather than a careful\nexamination of the evidence. One just wants to get to the Yankees game,\none believes if an immigrant is charged with a crime he has to be\nguilty, and so forth. There are two dramatic moments that stand out\nabove the rest. The first is the speech by Ed Begley in which he\nreveals that his determination of guilt is based on nothing other than\nblind prejudice. During his speech, the jurors leave the table and turn\ntheir backs on Begley, who in the end acknowledges his bias. The second\nis when the final holdout juror, Lee J. Cobb, comes to grips with the\nfact that he hopes to punish the defendant as a means of vicariously\npunishing his own son, who has apparently rejected Cobb. Of course each\nof those instances are high melodrama -- would that racial or ethnic\nprejudice was as easily identified and eliminated as it was in the film\n-- but each is played out with sufficient intensity as not to seem\nhokey or contrived. The film does show its age in a couple of respects\n-- there are no women on this jury, and no people of color -- an all\nwhite male jury in late 1950's New York is pretty unlikely.\nNonetheless, this is a superb film with tremendous performances by the\nensemble cast. On another level, \"Twelve Angry Men\" betrays a kind of\npre-Vietnam, pre-JFK assassination innocence about the ability of\nAmerican ideals to triumph over all sorts of biases if only people are\nmade to confront those biases. That idea is of course harder to sustain\npost-Vietnam, post-JFK murder, post-Watergate, but it is worthy of\nnoting that not too long ago, it was still believed that such a triumph\nof ideals was possible. In the polarized nation we live in now, where\nthe more obvious people's biases become, the more tenaciously they\ncling to them, the underlying message of \"Twelve Angry Men\" just might\nbe one we need to hear.\n&lt;/p&gt;", </t>
  </si>
  <si>
    <t xml:space="preserve">"&lt;p&gt;\n\nI am not big on watching old movies, for many reasons.  Black and white does\nnot bother me, but the poor film quality and the cheesy special effects\n(like using iguanas with stuff taped to them for dinosaurs), when there are\nany, are very distracting.  However, my biggest problems, and really the\nonly ones that prevents me from watching a lot of them, are the overacting\nand the hokey dialogue.  This movie is one of the few of its day that I have\nseen that does not suffer from these problems (the others being mainly\nHitchcock films- there was never any hokeyness in those).  Instead, it is a\ngreat character study.  The dialogue is believable.  Really the only thing\nthat makes this movie unrealistic if it were to be set in the present day is\nthe absence of non-white jurors (of which the remake took care of) and of\nwomen (which the remake did not address).  Other than that, this movie could\neasily have been made in 1999 instead of 1957.&lt;br&gt;&lt;br&gt;So for those who shy away from old movies, don't avoid this one, because it\nis easily one of the best films ever made (hence its ranking in the Top 250\non this site).  Yeah, so it's in black and white- so was Schindler's List,\nand parts of the Blair Witch Project.  There are no phony special effects to\nmake fun of, no stilted dialogue, and no bad acting.  All in all, I give it\na 9 (the only movie I've given a 10 to is Schindler's List).  That's saying\nsomething from a person who tends to abhor old films.&lt;br&gt;&lt;br&gt;Do not watch the remake: watch the original.\n&lt;/p&gt;", </t>
  </si>
  <si>
    <t xml:space="preserve">"&lt;p&gt;\n\nFirst of all, I have a couple of problems with this movie which keeps this\nfrom being a classic for me.  First of all, I recognize that this is a\ndifferent time than now, but I find it hard to believe that a defense lawyer\nwould allow such obviously prejudiced jurors like the ones played by Ed\nBegley and Lee J. Cobb onto the jury.  Even if he was just the public\ndefender, it seems to me he'd have some sense.  Also, again even though this\nwas a different time, I read an article by Alan Dershowitz who points out\nthere's no way Henry Fonda would have been able to bring a knife into the\ndeliberation room.  Nevertheless, this is still a good film, because it\nreally explores what reasonable doubt truly means, and it showcases some\nexcellent acting.  Sidney Lumet also does a good job directing his first\nfilm. \n&lt;/p&gt;", </t>
  </si>
  <si>
    <t xml:space="preserve">"&lt;p&gt;\n\nYou have to wonder if the contemporary movies we enjoy today would not be so\nenjoyable if they did not have any special effects. Not that such movies are\nbad in and of themselves, but lately the trend seems to be to err on the\nside of dazzling high tech illusions rather than on the side of good acting.\nTwelve Angry Men shows that there is no substitute for good\nacting.&lt;br&gt;&lt;br&gt;As viewers, we're not being asked to solve a murder case here. The focus is\non the jurors, their personalities, prejudices and conflicts with each other\nwhile they deliberate. The actors were so convincing in their roles I often\nassociated some of the characters with people I have known. &lt;br&gt;&lt;br&gt;\n&lt;/p&gt;", </t>
  </si>
  <si>
    <t xml:space="preserve">"&lt;p&gt;\n\nThis movie will keep you on the edge of your seat as tensions spill over in\na jury room. Aside from a brief seen in the beginning of the film, the\nentire story is told inside the jury room itself. Henry Fonda has often\nreferred to this effort as his favorite and I could not agree more. I've seen\n12 Angry Men many times since 1957 when it was first released. It is in\nblack and white which seems to fit the film perfectly. Note the great use of\nclose-ups used by Sidney Lumet. It is truly a classic and I strongly\nrecommend it.\n&lt;/p&gt;", </t>
  </si>
  <si>
    <t xml:space="preserve">"&lt;p&gt;\nFinally got around to watching this, annoyed I did not do so years ago\nas it truly is one of the greats. I can see now that this film inspired\nmany to come afterwards.&lt;br&gt;&lt;br&gt;The film is for those who like a good dialogue. Well written and some\ngreat acting, no Hollywood clich\u00e9s the actors speak normally and\nrealistically. It is pretty much filmed in one room so this makes you\nconcentrate and listen to what the actors are saying.&lt;br&gt;&lt;br&gt;We are in a time when CGI and special effects are everywhere. A film\nsuch as 12 angry men is a welcome change from this.&lt;br&gt;&lt;br&gt;Special mention to Henry Fonda, great actor.\n&lt;/p&gt;", </t>
  </si>
  <si>
    <t xml:space="preserve">"&lt;p&gt;\n12 Angry Men is the film that changed my opinion about all black-and-\nwhite films. Before this film, I think this type of old films is\nboring, so I don't \"waste\" my time with these ones. But when I watched\nthis film, I changed all my mind about it.&lt;br&gt;&lt;br&gt;The film is literally masterpiece. There is no action or mind-blowing\nparts. All story goes on in one room and the thing is almost everything\nseems as mystery, but real. The case which our jury have to decide\nabout, jurors, their actions and judgement is so well considered. One\nof the most interesting parts of the film is that no name mentioned\nuntil the very end.&lt;br&gt;&lt;br&gt;Also it is very hard to shot the whole film only in one place, one\nroom. So crew had done great work. A piece of art. So I think it is the\nbest film to start old and gold films.\n&lt;/p&gt;", </t>
  </si>
  <si>
    <t xml:space="preserve">"&lt;p&gt;\nI do have a penchant for older movies but this one is special. It\nperfectly highlights how keeping it \"smart and simple\" is the right way\nto go. The entire movie was basically shot in one room with 12 people\narguing about a case. With that being said it was just as intense as\nany car chase. If you like seeing how people logically deconstruct a\ncase in order to prove/disprove the defendants guilt this is the right\nmovie for you. At first the whole case appears to be pretty \"black and\nwhite\" but as the jury (the 12 men) discusses details about the night\nof the murder new conclusions are being drawn. Conclusions that\nultimately make them question their original standpoint. \"Is the boy\nreally guilty?\" Watch the movie and find out.\n&lt;/p&gt;", </t>
  </si>
  <si>
    <t xml:space="preserve">"&lt;p&gt;\nThis film starts out and you have no idea how the heck the movie-makers\nwere going to make a full-length piece out of it. And yet they did. And\nhow. Henry Fonda plays superbly well, as all actors, in this\nargumentative arm-wrestle between heart and brains, the 'heart' being\nthe humane aspect and utter respect for others, and 'brains' being the\nlogical, cerebral but ultimately lazy approach to problems. There is a\nvery, very strong morality in this film, and unlike what you'd think,\nit is very, very subtly implied, carefully placed throughout the genes\nof this masterpiece, and very strongly executed. This film is pure\nacting where film is closest to acting on a theater stage. This film is\nasking philosophical questions with purpose and meaning and depth\nrather than fancy intellectual babbling. And it is a grande analysis of\nthe psychology of men, on many different levels and in a plurality of\nexamples. And never in excess, or exaggeration. Not one over-dramatic\nscene. Just right. Brilliant.\n&lt;/p&gt;", </t>
  </si>
  <si>
    <t xml:space="preserve">"&lt;p&gt;\n12 Angry Men is a 1957 American drama film with elements of film noir,\nadapted from a teleplay of the same name by Reginald Rose. Written and\nco-produced by Rose himself and directed by Sidney Lumet, this trial\nfilm tells the story of a jury made up of 12 men as they deliberate the\nguilt or acquittal of a defendant on the basis of reasonable doubt. In\nthe United States, a verdict in most criminal trials by jury must be\nunanimous. The film is notable for its almost exclusive use of one set:\nwith the exception of the film's opening, which begins outside on the\nsteps of the courthouse followed by the judge's final instructions to\nthe jury before retiring, two short scenes in an adjoining washroom,\nand a brief final scene on the courthouse steps, the entire film takes\nplace in the jury room. The total time spent outside the jury room is\nthree minutes out of the full 96 minutes of the film.&lt;br&gt;&lt;br&gt;12 Angry Men explores many techniques of consensus-building, and the\ndifficulties encountered in the process, among a group of men whose\nrange of personalities adds intensity and conflict. No names are used\nin the film: the jury members are identified by number until two of\nthem exchange names at the very end, the defendant is referred to as\n\"the boy\", and the witnesses as \"the old man\" and \"the lady across the\nstreet\".&lt;br&gt;&lt;br&gt;In 2007, 12 Angry Men was selected for preservation in the United\nStates National Film Registry by the Library of Congress as being\n\"culturally, historically, or aesthetically significant\" and is often\nseen as one of the greatest films ever made.\n&lt;/p&gt;", </t>
  </si>
  <si>
    <t xml:space="preserve">"&lt;p&gt;\nWow. Many movies don't hold up very well. This isn't one of the movies.\n12 Angry Men is about 12 angry men that sit in a court room discussing\nwhether or not a boy should be considered guilty or not guilty. Simple\nright? Well, this boy is being accused of murdering his own father and\nis also going to be given the death sentence. Seriously, what's not to\nlove about this film? I really loved how it doesn't show you the court\ncase which saves time and most importantly, gives you a neutral view of\nthe case. This also makes what the dialogue a lot more interesting. The\nmore they discuss the case, the more you learn about it. This is even\nmore genius because you don't even know if the evidence they are\ndiscussing is factual. I also loved how distinct all the men were.\nEspecially for a black and white film, it could've been very difficult\nto tell who's who but by not giving them names and instead giving them\neach their own personality. The guy with the high pitched voice, the\nguy who gets mad all the time, it's easy to know who's talking and what\ntheir stance is on this case. Honestly the only thing that bugged me\nabout the film was the unoriginal soundtrack/score. It didn't fit very\nwell and sounded clich\u00e9. &lt;br&gt;&lt;br&gt;9/10 - Amazing. Just watch it.\n&lt;/p&gt;", </t>
  </si>
  <si>
    <t xml:space="preserve">"&lt;p&gt;\nYou know you have a great story when there's no need for location\nchanges, special fx, or gimmicks. 12 Angry Men takes us on a journey by\nexamining what is truth vs perception of truth when personal\nviewpoints, emotions and prejudices are attached. You are left asking\nyourself how hard is it to be truly unbiased while someone's life hangs\nin the balance. Are you sure what you believe is what you believe under\nintense scrutiny and in the presence of undeniable truth. The cast is\nexcellent and each character is markedly different from the next which\nmakes every bit of dialog and interaction be it verbal or non-verbal\nvery tense at times and also suspenseful. Henry Fonda plays Juror #8.\nHe soon becomes the ringmaster of this jury room circus. His chief\nantagonist will be juror # 3 played by Lee J. Cobb. These two couldn't\nbe more polarized on the issue of guilty or not guilty. Each argument\nthat is presented by each juror must be examined, re-examined, and\nproved without a reasonable doubt. Layers of the proverbial onion are\npeeled back until we are left with nothing but raw unadulterated truth.\nIt may very well be the truth not about guilt or innocence, rather\ntruth about ourselves.\n&lt;/p&gt;", </t>
  </si>
  <si>
    <t xml:space="preserve">"&lt;p&gt;\n12 Angry Men is an undeniably great film, whose simplistic directing\nand predictable plot ultimately take it away from a 10/10.&lt;br&gt;&lt;br&gt;The story focuses on one man's struggle to convince a jury of 12, 11 of\nwhom disagree with him on the verdict, to acquit a young man of his\nfather's murder.&lt;br&gt;&lt;br&gt;Instead of spending this review describing how important this movie is,\nhow well-thought out the script is, or how impressive the individual\nacting of most jurors is, I shall attempt to pinpoint the movies very\nsignificant weaknesses.&lt;br&gt;&lt;br&gt;First, and most importantly, the movie has some of the most\ndisgustingly heavy-handed, and cheesy moments I have ever seen in a\nfilm of this caliber. 1. The scene where the German corrects the\nracists' English. 2. The scene where Juror 8 calls Juror 3 out on his\nexclamation of \"I'm going to kill him!\" 3. The scene where everybody\ngradually stands up to show their backs to the speaking Juror 10. Juror\n10 then goes down to sit in the corner, like a naughty kid, never to\nspeak again for the remaining duration of the movie. 4. The sweating\nJuror 4 as Juror 8 proves him wrong, despite him apparently \"never\nsweating.\" 5. Juror 3 finally giving up after a long tirade at the end\nof the movie.&lt;br&gt;&lt;br&gt;Secondly, the movie is extraordinarily caricatural in its portrayal of\nsome of the characters (in order of submission to juror 8): Jurors 7,\n10, and 3. They were all under developed and largely portrayed as\neither bigoted, stubborn beyond reasonable doubt (pun intended), or\nfrivolously disinterested beyond belief.&lt;br&gt;&lt;br&gt;Finally, the extraordinarily simplistic camera work was useful for\nsetting the tone. However, the fact that no characters outside the shot\nin any specific scenes were allowed to butt in on conversations made\nthe entire movie seem very preachy with only the characters being\nconvinced to change their votes one by one involved in any one scene at\na time, along with Juror 8, and occasionally Juror 9. Furthermore, the\nfocus on certain characters led to unbearably long monologues that were\nhardly believably in a 12-man jury debate. (Renoir in \"Rules of the\nGame,\" in 1939, had already innovated far beyond this type of\nconstrictive and simplistic camera work and directing.) The anarchy\nthat would have been undeniable in a similar situation therefore end up\nhaving to be portrayed through unbearably loud and plainly stupid\ncaricatures listed above^.&lt;br&gt;&lt;br&gt;In conclusion, the movie is a great one, but it has undeniable\nweaknesses that are so strong, they take it away from a 10/10.\n&lt;/p&gt;", </t>
  </si>
  <si>
    <t xml:space="preserve">"&lt;p&gt;\nHave you ever taken decisions rashly and screwed up in the process? The\nwhole movie is based on this ideology. Most people judge an old film as\nsomething which won't be worth watching but 12 Angry Men changed the\nway I see films. Take note; besides one or two shots this whole film\nwas shot in one place. You're always trying to think ahead while\nwatching this movie and it got me deeply invested in the plot. From the\nstart I was rooting for the protagonist to win and with the amazing\nscript and actors I don't think anything could have gone wrong. &lt;br&gt;&lt;br&gt;Lovely movie, There's a reason why its in the top 250 IMDb list. This\nmust watch deserves all the stars it can get.\n&lt;/p&gt;", </t>
  </si>
  <si>
    <t xml:space="preserve">"&lt;p&gt;\nA dissenting juror (Henry Fonda) in a murder trial slowly manages to\nconvince the others that the case is not as obviously clear as it\nseemed in court.&lt;br&gt;&lt;br&gt;Today's audiences will find a young Jack Warden, perhaps now best known\nas Big Ben from \"Problem Child\", and Wisconsin-born John Fiedler, whose\nvoice is recognizable as Piglet from \"Winnie the Pooh\". Along with Ed\nBegley and Henry Fonda, you already have a strong cast (and the other\neight men are no slouches).&lt;br&gt;&lt;br&gt;This film is timeless, both as a tribute to great actors of their\ngeneration, but also as a testament of the greatness of the American\njustice system. One likes to think this has inspired at least a few\npeople to approach jury duty with the utmost seriousness and give the\nconcept of \"reasonable doubt\" a run for its money.\n&lt;/p&gt;", </t>
  </si>
  <si>
    <t xml:space="preserve">"&lt;p&gt;\nVery impressed by this, somehow an entire movie that is largely set in\none room and almost completely dialogue based, they have managed to\nmake extremely exciting and fast paced.&lt;br&gt;&lt;br&gt;The characters and the script are brilliant. All 12 characters are all\nso unique, so while the movie is in black and white, the characters\ncontrast each other like orange and blue.&lt;br&gt;&lt;br&gt;The way the plot of the murder trial unfolds through pure dialogue and\nconfrontation is nothing short of amazing. I look forward to trawling\nthrough more classics as this movie has gotten me over my hesitation to\nwatch older movies.\n&lt;/p&gt;", </t>
  </si>
  <si>
    <t xml:space="preserve">"&lt;p&gt;\nBrilliant casting, exceptional acting. Lumet very smartly kept most of\nthe film in the jurors' room, which heightens the tension and forces\nthe audience to pay attention to every small detail that is presented\nin the film. In no way does one feel constrained by the restriction to\none location; rather, it is almost as if we are transported into the\nroom. &lt;br&gt;&lt;br&gt;The way the plot is laid out manipulates the audience's perception as\nwell. Lumet invites us to make a judgment on the case at hand -\nalthough he also makes a point about how judgments can be easily\nchanged and that perhaps we don't know ourselves as much as we thought\nwe did. &lt;br&gt;&lt;br&gt;Henry Fonda, especially, sells the character well. It is an honest\ndepiction of real people and how real decisions are made. His argument\n- that he isn't sure if the accused is guilty but at the same time\nisn't sure if the accused is not guilty - is thought-provoking, as it\nacknowledges the ambiguity of life. &lt;br&gt;&lt;br&gt;Overall, a well-presented film.\n&lt;/p&gt;", </t>
  </si>
  <si>
    <t xml:space="preserve">"&lt;p&gt;\nProduce under good direction. Serves millions. Seriously, this film is\nawesome. A jury has to decide a seemingly open and shut case of a young\nguy who has been accused of murdering his father in a fit of anger. The\nevidence couldn't be clearer that this guy killed him. Murder weapon,\nmotive, eyewitness testimony all in place. One juror (H. Fonda)\nhowever, wants to talk the case out. He's not 100% convinced that the\nboy did it. And so everything starts. An emotional roller coaster\nfollows as we learn about the jurors, their reasons for voting as they\ndo and how they are forced to re-evaluate the evidence. Part of the\ncharm of this film is it's starkness. 98% of the film takes place in\none room; the jury room, a simple set consisting of little more than a\ntable, 12 chairs, some windows and a fan. The best part, in my opinion,\nis the character development of the jurors. When the movie begins, they\nare just 12 unknown characters. Even though none of the jurors are\nnamed, in the end of the movie, you feel as if you know and understand\nevery one of them. Truly a remarkable piece of movie history and well\nworth repeated viewings.\n&lt;/p&gt;", </t>
  </si>
  <si>
    <t xml:space="preserve">"&lt;p&gt;\n12 Angry Men is a wonderful story of 11 people believing that because\nof race, age and half-witted facts that a young boy is guilty of\nkilling his father in cold blood.&lt;br&gt;&lt;br&gt;This film, throughout the storyline proves that not only, can one man\nstart a sort of revolution in a jury room, but that what may be seen is\nnot what is truth. People have a way of judging on personal\nexperiences, but when it is a matter of life and death, one can not\nfully depend on such experiences.&lt;br&gt;&lt;br&gt;The actors create such a thrilling satire without any other effects\nother than emotion Wonderful movie for all ages!!\n&lt;/p&gt;", </t>
  </si>
  <si>
    <t xml:space="preserve">"&lt;p&gt;\n12 Angry Men is just brilliant. It is a classic of course, but time\ngoes by and many of us, young people, pass on smart movies like that,\nand that's a shame. But fortunately, I am here to talk about it.&lt;br&gt;&lt;br&gt;12 Angry Men came out in 1957, it was made by Sydney Lumet and stars\nHenry Fonda, to name only one of the fantastic actors that made this\nmovie so real. 99% of the action takes place in the Jury room. 12\nJurors are debating on a murder trial. A men, played by Henry Fonda,\nwill try to convince his fellow juror of the innocence of the boy\naccused in this trial.&lt;br&gt;&lt;br&gt;12 Angry Men is such a smart movie and evoke so many different themes\nthrough this one trial. It mainly shows how powerful is one man's\nspeech. All of the beliefs about the case, the ones that seemed so\nobvious to the 11 other men, are refuting one after the other by the\ncharacter of Henry Fonda, leading to heavy doubts in the jurors mind.\nThe life of a boy depends on how will this man try to convince 11\nothers, of what he truly believes is the truth or at least the not\ncertainty of it.&lt;br&gt;&lt;br&gt;Through the movie, you feel the pain, the claustrophobia of being in\nthis room, you just feel like you are the 13th member of the Jury.&lt;br&gt;&lt;br&gt;All in all, of course it's an old movie, it's in black &amp;amp; white but\nplease, don't pass on this movie, it has a strong message, and is the\ntypical type of movie, precise, smart, deep, relevant..., that are\nstrongly missing these days.\n&lt;/p&gt;", </t>
  </si>
  <si>
    <t xml:space="preserve">"&lt;p&gt;\nI am only a teenager, but I am well-versed in classic cinema. When I\nbegan watching this film, I was skeptical that I would come out of it\nwith any feeling other than boredom. It's a black and white film--the\nimplication is that it may be slower than movies that are released\nnowadays. I've got to say: I LOVED THIS MOVIE! This is probably one of\nthe best films I've ever seen. I loved every second of it! It was full\nof suspense, amazing dialogue, and incredible acting. 12 Angry Men is\non my list of my all-time favorite movies. I was on the edge of my seat\nfor the entire film. &lt;br&gt;&lt;br&gt;12 Angry Men is perfection. I try to get all of my friends to watch\nthis film. I haven't been this passionate about a film for a very long\ntime. Whenever someone asks me what movies to check out, I always add\nthis one on the list. I can't believe this movie isn't as famous as\nother classic films. I think this movie is deserving of every award out\nthere. I have never rate a film a 10/10 on IMDb, but I was VERY close\nto making this my first and only 10/10 rating.\n&lt;/p&gt;", </t>
  </si>
  <si>
    <t xml:space="preserve">"&lt;p&gt;\nThis film, 12 Angry Men is famous for it's use of only one interior\nlocation for the duration of a film. It's a hard challenge to make a\ngood film in only one location, but it works for this film. It's also\nknown for it's disappointing box office and the critical acclaim it has\nreceived. Personally, I enjoyed the film because it does a great job\nbuilding tension as the film progresses and it makes you what will\nhappen next. It doesn't need action or explosions to old your\nattention, it has the proper characterization to hold your attention.&lt;br&gt;&lt;br&gt;Sidney Lumet's film is a courtroom drama on the outside, but on the\ninside it's more about a debate amongst jurors on reasonable doubt on a\ncase about a kid who supposedly murdered his father.&lt;br&gt;&lt;br&gt;This film requires great acting and that it has plenty of. With only\none bankable star in Henry Fonda, the cast manages to pull this off.\nEach character has their own unique identity and each identity is\nprevalent here. Their emotions are essential to how this film leads up\nto it's big ending.&lt;br&gt;&lt;br&gt;Overall, this is a great film and a great character study. It's a film\nthat people in film school should be required to watch. It's all about\nthe little things here since each of them count. We don't know anybody\nnames, but we come to get to know these characters. It's as if we are\nthere in person watching all this unfold. A great film indeed. I rate\nthis film 9/10.\n&lt;/p&gt;", </t>
  </si>
  <si>
    <t xml:space="preserve">"&lt;p&gt;\nImagine a filmmaker walking into a boardroom today and trying to pitch\nthe following movie: 12 men sit in a room for 90 minutes in real time\nand argue with each other. They're discussing a murder case, but the\nmurder isn't actually shown, they just talk about it. It would be shot\ndown today, because it's not the kind of movie that we're used to\nseeing in cinemas \u0096 public tastes have changed. Or so Hollywood seems\nto think, but this movie is in IMDb's 10 top rated movies of all time.\nThis took me slightly by surprise before I saw \"12 Angry Men\". It's a\nmovie made more than 50 years ago, and yet it's still more popular than\nany \"Lord of the Rings\" or \"Star Wars\" film. It's a testament to the\npublic, I think, showing that old movies have not grown stale, and are\nstill appreciated as much as new flicks.&lt;br&gt;&lt;br&gt;The film itself completely deserves its position on the IMDb list. It's\nnot one of the best movies ever made, but it is a skilfully crafted,\nwell acted drama which is intellectually stimulating and actually quite\nthrilling throughout, despite the lack of action. It's far more than it\nsays on the tin, since each one of its 12 characters is well written\nand of great importance to the story. Henry Fonda particularly shines\nin the film as the one juror trying to fight for a \"not guilty\" verdict\non the grounds of reasonable doubt. He takes it upon himself to\nconvince the other 11 to change their minds, and through this, changes\nthe audience's view of the case as well. The progression of his\narguments and logic is extremely clever and his unpicking of\ninformation that we've had throughout makes us admire him even more.&lt;br&gt;&lt;br&gt;The film covers so much ground in so little time and space. All of the\njurors are unnamed for the majority of the film, and we're not dealing\nwith specific characters most of the time, but members of the public\nfrom all parts of society. There's someone each of us can relate to,\nand we leave the film considering how we would deal with the case.\nLumet uses the single setting to his technical advantage, managing to\ncreate a disturbing sense of claustrophobia as the film progresses, and\nthe use of real time is so important in making us feel like we're on\nthe same level as the characters and not missing a single detail.&lt;br&gt;&lt;br&gt;\"12 Angry Men\" completely deserves to be seen as a classic. It's both a\nmasterly technical achievement, and a fantastic lesson in mob mentality\nand not being afraid to go against a crowd.\n&lt;/p&gt;", </t>
  </si>
  <si>
    <t xml:space="preserve">"&lt;p&gt;\n12 Angry Men is one of the best plays turn into movies films ever. 12\nAngry Men was adapted from a teleplay of the same name by Reginald Rose\nby director Sidney Lumet. There is no music score, no action scenes, no\nsex appeal, but this movie is one of the best, due to two reasons:\ngreat writing, and great acting. One thing that I love about this movie\nis how little locations there are in this film. Beside the opening\nscene, most of the film takes place in a room made up of 12 men jury as\nthey deliberate the guilt or acquittal of a defendant on the basis of\nreasonable doubt. They must stay there, until they can be make a\nunanimous decision. To add to the pressure, the room goes from hot and\nhumid to warm, and cold, making each character go through a chain full\nof emotions. The way, the film is filmed is amazing. It shot in a way\nthat makes the room feel a bit claustrophobia. Since there is a lack of\nlocations, the character of the film had to be very interesting people,\nand they were. Like the title says, 96 minutes of the movie is pure\nintense arguments between a group of men whose personalities ranges\nfrom quiet and good-hearted to outright anger and hate. None of the\njury members have their real names mention, as most are refers to each\nother by a number given to them beforehand. When you think about it,\nnobody name was used in the film; the defendant is referred to as \"the\nboy\" and the witnesses as the \"old man\" and \"the lady across the\nstreet\". The film use anonymity as a way to make the film more a\ngeneral representation of America. These are everyday people that could\nvery well be on your jury. This sense of anonymity raises the stakes of\nthe play as a social drama, in that is a more general commentary of our\nsociety. Who were these men is still a mystery? We only get a glimpse\nof what they do in their real life. They soon become acquainted with\nthe personalities of each other and want to vote. Some of these men\nbelieve that the young teen killed his father in a fit of rage but only\none juror, Juror Number 8 (Henry Fonda) is not certain beyond a\nreasonable doubt that the young boy did it and felt they should talk\nmore about it. The jury soon came head to head with clashing of\narguments and questioning of the evidence. Without spoiling too much\nabout it, I have to say the heated discussion of evidences is the best\npart of the film as find out more about the true personalities of the\njury members. All the actors did a great job. Henry Fonda does a great\njob as Juror 8, as the lone man wanting to convince his peers to\nevaluate the matter beyond their initial, largely emotion-based\njudgments to determine what the kid really did do. He does this, by\nexplaining the murder weapon and the faults of the two witnesses.\nStill, I doubt, even in 1950's standards, a jury member can carry a\nknife in a jury room. Ed Begley as Juror Number 10 is chilling as the\nloudmouth racist whom based on the locality where the accused lived.\nLee Cobb as Juror #3 is painted as a father who allows his poor\nrelationship with his own son to influence his judgment of the case\ngives one hell of a performance. Last, worth noting is Jack Warden as\nNumber 7, a sport fan who cares more about a baseball game than the\ncase that he is given. While the others jurors members, are interesting\ncharacters, none of them were as great as these 4 men who brings the\nbest out of this play. Throughout the play, we see two opposing views\nof justice which I love. The two-sided nature of justice create tension\nand contrast the characters. Each character wants \"justice,\" but what\njustice becomes unclear and fluid throughout the course of the play. If\nI can find one fault in the film is how the movie makes Henry Fonda\nseem like the protagonist and everybody else the antagonist. We don't\nknow if Juror 8 is right and yet, his actions are framed as an act of\nbravery, standing up against the group to do what's right. In the end,\nof the film in a chilling reverse of roles, Juror 3 is view as a\nstubborn man, refusing to come over to the side of reason. What's\nreally interesting about the case within 12 Angry Men is that we never\nultimately find out for sure whether the accused is guilty or innocent.\nIt's up to question. People even today, still have open debate about if\nthe boy did the crime or not. In modern terms, most likely the results\nwould happen, is a mistrial assuming, of course, that applicable law\npermitted the content of jury deliberations to be revealed. It's one of\nthe few movies that make you think. The film should be view by anybody\ngoing to Law, but not only that, but regular people in general. Yes,\nthe film is a bit outdated, and younger people might not want to see a\nblack and white film with old men yelling at each other, but I think\nonce they mature enough, they would find this movie great as well. If\nnot, this movie. They can watch the 1997's remake of 12 Angry Men. That\nversion is also pretty well done. There is a lot of things that people\ncan learn from this film, like issuing dealing with class, racism,\nfamily relationships, psychology and communications. It's really hard\nto hate this film. The more years pass by, the more praise it gets.\n&lt;/p&gt;", </t>
  </si>
  <si>
    <t xml:space="preserve">"&lt;p&gt;\nFor a film that takes place almost entirely in one room and is mostly\nmade up of dialogues, I must say it was a blast. Although the premise\nmay sound completely boring for most people, the context in it\nsurpasses most of everything out there. In a way it is a detective\nstory that takes place in a confined room and where all evidence are\nbased solely on speculations and thin reasoning. Through means of\npossibilities, deduction, and doubt, 12 men are supposed to decide the\nfate of a young man accused of killing his own father. Although the\ncase seems crystal clear at first, as all the evidence prove his guilt,\na single shred of doubt is more than enough to begin a long line of\nsecond thoughts and complicating debates. Anyone who loves intelligent\ndisputes and exposed lines of thought behind anything will definitely\nbe mesmerized by its attention to detail. &lt;br&gt;&lt;br&gt;What makes the movie even more enjoyable is how its characters are not\nemotionless orthologists or cynical businessmen. Each one of them has a\nvery distinctive personality and his judgment is usually affected by\nhis life experiences and personal bias towards certain social issues.\nYou will see hints of racism, hatred for youngsters, snobing of the\npoor, even some who don't care and just want to get over with it soon\nso they can go watch a baseball match. &lt;br&gt;&lt;br&gt;An extra element that adds to its magnificence is how it is using its\nlaws of that time as well as various details of the society it takes\nplace in. You are constantly given various information regarding law\nspecifics, and cultural events, so you are really made to believe the\nstory takes place in an American state of the 50's. Something which is\nvery important when it comes to any story regarding trials or detective\nwork, since without them one would wonder why wouldn't they just use\nsome fancy CSI method to determine if he really did it (which was\nimpossible at that time) or why are thy even using common people to\ndetermine if a man is guilty or not (which happens in very few parts in\nthe world). &lt;br&gt;&lt;br&gt;The interesting thing is that we are never actually told if the accused\nman really did the crime or not; that is not the objective of the\nmovie. It is more about following the logic behind the use of a jury to\ndetermine the lives of others, as well as how reasonable doubt is more\nthan enough to let someone go free if you are not certain he did it.\nThis would of course mean that lots of people are found not-guilty even\nwhen they really did it, but that is not what the movie is all about.\nIt has more to do with upholding the laws of a state in their fullest\nand in this case they really were. &lt;br&gt;&lt;br&gt;There are still a few things that annoyed me in the movie, even if they\nare completely excused for their time and era. The whole film is made\nup of only white males. Not a single woman or member of a different\nrace. Although the 60's were indeed like that, in a sense it feels\nkinda racist. That is why I like the 90's remake even more in overall.\nAlthough it does not have superstars protagonist in it, it is with\ncolor, the characters are behaving in a more natural way (not that\nwooden feeling of the old movies), there are black members in the jury,\nthe accused is a latino, and the judge is a woman. And despite the 30\nyear gap, the laws are still used in almost the same way (with only a\nfew minor details presented differently just to adjust to the era) and\nthus the plot is presented in exactly the same way. &lt;br&gt;&lt;br&gt;Not that it's feels like much of a problem; it s still an amazing piece\nof cinema and worthy to be part of most top 10 movie lists with similar\ncategories.\n&lt;/p&gt;", </t>
  </si>
  <si>
    <t xml:space="preserve">"&lt;p&gt;\nThere's some wonderful acting in Welles' \"Touch of Evil\" (1958),\nespecially between Heston and Welles. There the characters don't duly\nwait for space to say their lines, they're impatient, try to cut into\nthe conversation and steal that moment or two in the flow of\nconversation they know they won't be granted otherwise.&lt;br&gt;&lt;br&gt;In this film Lumet goes as far one can go in this respect. The\ncharacters are no longer characterizations, they're real people,\ninteracting with passion, conscious of their space not only in the room\nbut in the conversational dimension, just like we are in real life.&lt;br&gt;&lt;br&gt;The cinematography corresponds to this intimacy. The air is full of\nemotion, presence. I often consider Dreyer's \"La passion de Jeanne\nd'Arc\" (1928) as the ultimate close-up, but it might as well be this\none. I have never felt having been transported to a place with such\nfrenetic control, oxymoronically speaking. This is fireworks from start\nto finish. Then again, the cinematographer is one of the great masters\nof cinema. Consider that this is the man who shot all those amazing\ninteriors in Vigo's \"L'Atalante\" (1934), it's not entirely shocking\nthat there's so many visually preternatural things transpiring. &lt;br&gt;&lt;br&gt;Moreover, here one may find the cr\u00e8me de la cr\u00e8me of any version of\nSherlock Holmes ever made, a whodunit in which logic is overturned by\nlogic, emotion by emotion, recollection by clarity. A wonderfully\nexecuted study of thought guided by prejudice and assumption and of\nthought guided by passion for lucidity. &lt;br&gt;&lt;br&gt;The Region A Blu-ray released by the Criterion Collection is great not\nonly for having impeccable image quality but also for the brilliant\nextra material.\n&lt;/p&gt;", </t>
  </si>
  <si>
    <t xml:space="preserve">"&lt;p&gt;\nThis is a very unique and engaging film that takes place in just a\nsingle room. The discussions on a guilty charge is built upon with\nenough materials and suspense elements to cover the whole 1.5 hours\nwithout any need for the change of scenes or characters or any other\nplot twist techniques. And a brilliant masterpiece indeed! It is\ncertainly not an easy task to make a movie like that with the same\nfixed setting. Probably this movie is smart enough to make up the\nnumber of characters to at least 12 men to make up for the rich\ndetails. But really, what other faults can you find in this movie with\na perfect script taking place in one room for the whole time? What\nother flaws? I can't spot any.\n&lt;/p&gt;", </t>
  </si>
  <si>
    <t xml:space="preserve">"&lt;p&gt;\nLet me start off by saying that I've actually never seen a black and\nwhite film! Yes, its hard to believe that. But, I decided to watch this\nfilm as it was obviously one of the highest rated films and certainly\nthe title sounded quite interesting. Without knowing anything about the\nmovie, I went in to watch it and was stunned! &lt;br&gt;&lt;br&gt;The first ten to fifteen minutes just introduces you to each of the\njuries in the most interesting way possible. You aren't introduced to\nthem by their names, but you are to remember them by their faces and\ndifferent personalities. It started off very quietly, and I'll\nadmit...pretty boring. However, as soon as the murder issue was brought\ninto the movie, I felt this sudden urge to watch the movie immediately\nfrom start to finish. At this point, I was in. &lt;br&gt;&lt;br&gt;From here on in, its all filled with tension, friendship, loyalty,\njustice, truth and hatred. Its the best drama film I've ever seen, and\ncertainly remains the greatest of the Mystery films. &lt;br&gt;&lt;br&gt;What really makes this film stand out as an alone success? Its pretty\nmuch the way each character is introduced. '12 Angry Men' is the only\nfilm in history, that can give you whole bunches of characters and not\ngive out their names and yet love the characters and the story. The\nplot is extremely simple and not too much happens, but its the way the\nfilm is executed that really stands out. If you think about it, at the\nend of the film not too many events happen. Its just different juries\nlaying out their evidence to Jury 3 (mainly) about why the boy could be\ninnocent of the crime of murdering his father. Its not a story that\nshows it from the boys perspective, nor any sort of action. In fact,\nthe whole film takes place in this jury room. Wow! &lt;br&gt;&lt;br&gt;Other strengths about this film are the incredible dialogue sequences\nand the masterful acting by each and every single one of the actors. At\nno point did any actor slack off, not even the old man. Speaking of the\nold man, he, apart from Jury 8 (the main jury) is the character I liked\nmost. I also absolutely loved Jury 3, the one who detested the boy\nbeing innocent. The acting was masterful and his performance is also\nextremely powerful. I also enjoyed the man who looked a lot like Peter\nCushing, the one who was 'believed' to be the first to say not guilty.\nHe seemed great, as did the foreign jury. Pretty much every character\nwas brilliant. &lt;br&gt;&lt;br&gt;'12 Angry Men', overall, is a clear example that a film does not need\nto contain extensive amounts of special effects but its the dialogue,\nthe plot, the characters and the acting that makes a film a success.\nAlso, the better executed, the better the film and this film has such\nstrength in every one of those aspects. Directors like George Lucas,\nshould watch movies like '12 Angry Men' as well as his original Star\nWars trilogy and understand what makes a good film. Its not CGI battles\n(not that they could've done it back then), not the action, not the\nstupid love story (Anakin and Padme) and definitely not stupid\nslapstick humor. '12 Angry Men' is definitely the greatest black and\nwhite film I've seen and its definitely a must see for everyone and\ndeserves a high spot in my Top 20\n&lt;/p&gt;", </t>
  </si>
  <si>
    <t xml:space="preserve">"&lt;p&gt;\nThe whole concept of one man standing on what he believes to be right\nand fair is one that seems to be lacking nowadays(not in media or\nculture , but in life). Nowadays if you were 1 against 11 you would\nback out immediately and follow the crowd, I am not saying that people\nwould change their mind and go with the crowd , but they would agree\nand then silently go home with their heads down and feel guilty for the\nrest of their days, weeks( later maybe forget and drop the guilt , but\nsome part of us will always remember how we didn't stand on our\nopinion. This is not a story of the boy ( the convicted man) being\nabsolved ( there are almost no personal emotions involved in the story\n(regarding the defendant) , but its a story about standing for what is\nright and just and good. Its about democracy!! This should be a must\nsee in law and humanity courses alike! I have no idea how the jury's in\nUS work now , but I really hope they are just. This would be silly ,\nbut they should show this film before the real life jury starts their\nwork. Actually this should be a crash course into professional\njournalism and politics as well :D , I mean the way that \"he\" makes\nthem change their mind or digs out new information , is quite\nbrilliant. Just the way in which he makes them realize their own\nfalseness is so clever and fair. He doesn't convince them that they are\nwrong , but he makes them see where are they wrong, makes them realize\nthat they might be wrong in what they believed to be self-evident. I\nhave always believed that the only way of making somebody change their\nmind is by making them change their own minds , and in this movie it is\none of the central ideas. Not to even mention the incredible\nperformances , every single actor is perfect in his role! The script ,\nthe dialogues,the close ups. Perfect! Just something we are really\nlacking in modern cinemas-good dialogues ( not saying that nothing like\nthat is produced , but nothing like that gets to the big screen).&lt;br&gt;&lt;br&gt;why only 9 at the end, well its not only 9 , it IS great , however for\nhigher mark it lacked a little bit of emotion ,drama . Then however , I\ndon't think that this particular story could have been made any better\n( well I haven't watched the remakes , maybe I will), but huge part of\nthe idea was for somebody to be truly fair , they have to get rid of\nattachments and personal feelings. So the film itself also makes you\nlook at it without any personal involvement.\n&lt;/p&gt;", </t>
  </si>
  <si>
    <t xml:space="preserve">"&lt;p&gt;\n12 Angry Men is a unique,remarkable film for a lot of reasons.One\nreason is the flawless direction from -one of the best directors of all\ntime- Sidney Lumet.&lt;br&gt;&lt;br&gt;Another thing is the exceptional acting from all the juries,the simple\nyet superb plot and of course the fact that in the 96-minute-long film\n,93 minutes of it take place in one and only set!&lt;br&gt;&lt;br&gt;But what makes 12 Angry Men truly exceptional is the deep psychological\nanalysis and presentation of all the 12 juries.&lt;br&gt;&lt;br&gt;One could say that every jury is an allegory,a symbolism of a human\nbeing's type of personality,but looking at it that way,it seems that\nanybody is as different with anybody as the same .The only thing that\ndetermines is the experience that one has.&lt;br&gt;&lt;br&gt;The film also is so powerful that you can't but put yourself in the\nplace of the one that decides.Could you decide about another man's\nlife? And who makes you responsible?Is the law just?&lt;br&gt;&lt;br&gt;These are just a few reasons that 12 Angry Men is simply one of the\nbest films of all time,and probably the psychologically deepest -maybe\nalong with One Flew over the Cuckoo's Nest- one.\n&lt;/p&gt;", </t>
  </si>
  <si>
    <t xml:space="preserve">"&lt;p&gt;\nI found this film to be very compelling. There isn't any action, any\nspecial effects, any journey and anything beyond 12 men in a room\narguing and it is great. The acting was perfect and the main theme was\nvery interesting.&lt;br&gt;&lt;br&gt;Anyway, this is a film that has some serious gray matter: The\nindividual has by right that he/she is always innocent unless proved\nguilty and the film debates this question. Also, there is the question\nof bias affecting judgment of the jury relating to the social class of\nthe individual under judgment.&lt;br&gt;&lt;br&gt;Highly recommended film, one of the best of old-school cinema (which I\nam not particularly fond of).\n&lt;/p&gt;", </t>
  </si>
  <si>
    <t xml:space="preserve">"&lt;p&gt;\nFirst I'll start off by saying that I'm only 20, which in itself should\nsay something about my rating of the movie. I'm not some old guy\nreviewing based on nostalgia or anything like that.&lt;br&gt;&lt;br&gt;They really don't make movies like this anymore. There are no twists,\nthere are no turns, there are no explosions, and there are no special\neffects. What you get here is a smart, dialogue driven tale about 12\nmen burdened with the fate of a young Hispanic man. Something you don't\nsee too often these days is a brilliantly written script. 98% of this\nmovie takes place in one room, and thus relies on character interaction\nand dialogue and nothing more. It reminds us that there is more to life\nthan whats on the surface, something we often forget.&lt;br&gt;&lt;br&gt;It reminds me of a movie like Clerks. Obviously a completely different\ntype of movie, but at its root is quite similar. Smart, subtle, and\ncharacter-driven (and black &amp;amp; white which is kind of beside the point).\nMost everyone can identify with one of the jurors. The skeptic, the\nracist, the conformist, the indifferent. We all know people like this,\nand you'll likely find yourself identifying with one or more of the\njurors.&lt;br&gt;&lt;br&gt;So many around my age would immediately dismiss this film because of\nits simplicity and because its understated. I feel quite sorry for\nthem. The film is quite compelling and you really get sucked into the\nlife of a juror in a murder trial. Don't dismiss this film because of\nits lack of color or anything superficial. Easily one of the greatest\nfilms I've ever seen, and there is a reason its rated so high. Do\nyourself a favor. See it. Then see it again.\n&lt;/p&gt;", </t>
  </si>
  <si>
    <t xml:space="preserve">"&lt;p&gt;\nFirst, the fact that the majority of this film is shot on one set where\nat various points, all four walls are visible is an impressive\ntechnical achievement. The camera work and set manipulation that this\nfeat required must have been agonizing to plan and execute in a way\nthat does not break the viewer's suspension of disbelief.&lt;br&gt;&lt;br&gt;However, the film is noteworthy for more than singularly impressive\ncamera work. It is a work of masterful acting in that the players\ndisappear into their roles and all that the viewer sees is a man\nseeking to give a boy the benefit of the doubt when the rest of his\nlife is at stake. The specifics may differ, but this is a sentiment\nthat all people can agree upon, and this is why this is a great film:\neveryone has been in a position where they have had to convince a group\nof people that their position was the right one, partially through\nrational argument and partially through a sharing of gut feelings. But\nthis shared experience is why this film is relate-able, why it is a\nmovie that transcends cultural boundaries, and why in the year 2011, a\ninner city black male watching this film will be as moved by it as a\nsuburban white girl who sees it in the year 1955.&lt;br&gt;&lt;br&gt;This film really isn't about the boy, or the trial, or who killed the\nboy's father. It's about feeling passionately about something, and then\ngoing to whatever lengths to convince others of that, whether they have\njust as strong and rational an argument as you do but in opposition,\nwhether they have an inner, purely emotional antagonism towards your\npoint of view, or whether they simply don't care either way about the\noutcome. This film works on a different level than most movies do, and\nthat is why the names of the jurors, the names of the boy, the\narguments of the lawyers during the case, or who really killed the\nfather, none of that is important. What is important is that one man\ndecided to make a stand against eleven others because he felt that his\nposition was right, and whether it was or not, his actions will\nresonate with every single viewer of this film who has ever took a\nstand on any issue and had someone tell him that the issue was \"cut and\ndried.\"\n&lt;/p&gt;", </t>
  </si>
  <si>
    <t xml:space="preserve">"&lt;p&gt;\n\"12 Angry Men\" is an awe inspiring movie resembling a play where 12\njury members are asked to determine a young man's fate. The condition\nthat the young man must either be convicted guilty or not guilty is too\nharsh and made me dislike the plot. However, this movie, at least for\nme, is not about the decision or the trial but about the 12 unique male\ncharacters.&lt;br&gt;&lt;br&gt;All the 12 men have personalities we can relate to in our daily lives\nmaking this movie realistic. For the sake of classification, let's say\nthere are 3 kinds of men - \"so called real men\" , \"Polite, theoretical/\nintellectual but timid\" and \"cool, fun loving but careless.\"&lt;br&gt;&lt;br&gt;The so called real men are arrogant. They are not at all flexible. They\nhave fixed views and they don't want to change their views. They prefer\ngoing with their preconceived notions. They have special ways of\nbehaviour. They represent style - the way they walk n talk. They have\npersonalities which easily make any timid guy to follow them. Such\ndictatorial people may not make the best leaders but gets most\nattention for sure. They represent a very high male ego. It is\ninteresting to see Juror no 10 disliked by other jury for his\npreconceived notions in one scene. His male ego gets hurt when Juror no\n4 says \"Now sit down and don't open your mouth again.\" His emotional\nbreak up is worth watching and so is Juror no. 3's. Difference between\njuror no. 10 and 3 is juror no 10 does not care for anyone's support\nwhen he expresses his views but Juror no. 3 accepts Juror no. 4's\nleadership. Such kind of men can influence by their personalities but\nare perceived as vain people.&lt;br&gt;&lt;br&gt;\"Cool, fun loving but careless\" men may be the most appreciated by\nwomen but for this plot they are the ones who are least admired. Such\nself centered people are best for themselves but should have maturity\nto keep personal life separate from work. Juror no 7 belong to this\ncategory. Juror no. 12 also appear to be more n less carefree types.&lt;br&gt;&lt;br&gt;\"Polite, theoretical/ intellectual but timid\" men are the products of\nour education system. They are taught to behave with manners, follow\nsocial rules and think in certain intellectual ways. They are the\npillars for the well being of the society. If they are not there, the\nsystem wouldn't even work. They follow discipline. However, they appear\nweak and boring. Most of the men from the jury belong to this category.\nHowever, there are many shades. The timid but intellectual men (Juror\nno. 1,2,5,6,9,11 )are the ones who are necessary both to keep the best\nman appear best in relative terms and run the system smoothly. However,\nwhen it comes to intellectual, confident men, we have very few options\nleft. Juror no. 8 is the most important character in the plot. However,\nas movie goes on, he appears manipulative. His guts are appreciable,\nbut taking a stand, which appears neutral at the first instance but\nusing it for self-glory later is not appreciable. Such men can only\nmake winners in the society. However, I personally would not prefer to\nbecome such a manipulative winner. (Putting personal prejudices apart:\nP)&lt;br&gt;&lt;br&gt;Juror no 4 is an interesting character. He is combination of both\ncharacters - real man and intellectual man. He is definitely better\nthan all other personalities but the most important thing is he does\nnot seem to be interested in attracting attention for the sake of\nattaining it. He is not in the competition. Guess, that makes him the\nbest one however (his apathy towards becoming best) making this search\nlook pathetic.&lt;br&gt;&lt;br&gt;The whole discussion and the clashes among all these men are worth\nwatching; making this movie a worth watching treat.\n&lt;/p&gt;", </t>
  </si>
  <si>
    <t xml:space="preserve">"&lt;p&gt;\nThis is minimalistic movie making at its very best. I mean as far as\nmovies set in a single room go this is simply the best one out there.\nLots of later movies tried to imitate it and attempted to reach the\nsame level of successful and brilliance but none of them have even come\nclose yet.&lt;br&gt;&lt;br&gt;It also has one of the most simple premises out there. All that the\nmovie is about is 12 jurors trying to decide whether or not the accused\nin a murder-trial is guilty of the crime or not. So the movie is all\ntalk but sure no bore. It's a movie that is always going and at all\ntimes interesting, due to its diverse and rich characters and its\nsimple, yet greatly intriguing concept. I have no illusions about it\nthough that this is also how its like in real life. So even though the\nmovie takes a realistic approach with its story, it's still obviously\nfiction but at least it's not overwritten or ever exaggerated.&lt;br&gt;&lt;br&gt;Interesting and most effective thing about the movie is that it starts\noff with only one guy voting for the accused being not guilty, even\nthough he himself is not at all convinced that he is actually innocent.\nHe only wants to talk about it because he feels like he owes it to the\nguy, who's life they are deciding about. All are reluctant at first,\nsince it seemed to be a clear and done case but the more elements and\nproof gets debated about the more doubt arises about his guilt. So\nslowly opinions start to slide and some of the jurors get set up\nagainst each other, due to their different opinions. Its what keeps the\nmovie so interesting to watch and is also what makes the movie a real\nwell flowing well.&lt;br&gt;&lt;br&gt;It's also brilliantly brought to the screen by director Sidney Lumet,\nwho had never directed a theatrical movie before actually. Even though\nthe movie is set in mostly one room he uses this aspect to the maximum\nand to the movie its own advantage. It gives the movie a great\natmosphere and feel to it. There are some long and dynamic shots, that\nallow all of the characters to often do their say in a sequences. It\ngives the characters actually some depth and personality, even though\nwe never get to know all of their names and of course it's not being\nthe type of movie that has the space and time to do some character\nbuilding. Sidney Lumet really did the most and best with the story and\nits characters.&lt;br&gt;&lt;br&gt;It's obviously a character drive movie and in a way also a real great\ncharacter study. So it also really helps the movie that it has some\ntruly great actors in it. I was a bit worried about Henry Fonda being\nwhat was supposed to be the most sympathetic character, also since I\nwas used to seeing Jack Lemmon in that role, in the 1997 remake. But\nno, Fonda was just surprisingly great and effective in his role. Lee J.\nCobb was also really great but by saying that I feel like I'm not given\nthe rest of the cast enough credit. All are simply great in their\nroles, though it are Fonda and Cobb that stand out, also because they\nare being the main characters of the movie, that throughout stand\nopposite to each other with their views and opinions. It's were most of\nthe movie its fireworks comes from.&lt;br&gt;&lt;br&gt;One great and fantastically effective minimalistic and simplistic\nmovie. Movie-making at its best and purest.&lt;br&gt;&lt;br&gt;9/10&lt;br&gt;&lt;br&gt;http://bobafett1138.blogspot.com/\n&lt;/p&gt;", </t>
  </si>
  <si>
    <t xml:space="preserve">"&lt;p&gt;\nWhat Can I say? I never thought I would be much interested in a Black\nand white movie like this one. &lt;br&gt;&lt;br&gt;Started to watch with an ordinary feel. But finished watching with a\nvery high satisfaction. The way they avoided to tell us whether the boy\nis really guilty or not makes us feel like a thirteenth juror over\nthere. That thing attracted me the most in the movie. &lt;br&gt;&lt;br&gt;And all through the movie, I suspected that Juror 3 could have actually\nmade the murder as he was strongly stressing that the boy is guilty.\nBut when Fonda, in climax, takes the coat of Juror 3 and helps him wear\nit changed my view. It made me feel that Juror 8 actually respects the\nview of Juror 3 who just fought hard for what he believed to be true.&lt;br&gt;&lt;br&gt;Extra ordinary Climax. * Respecting Juror 3 left the movie without any\nvillain in the movie * Leaving to our own decision whether the boy\nactually did the crime or not though they let him go because of the\nbenefit of doubt.&lt;br&gt;&lt;br&gt;These two things will never go out from my mind whenever I think about\nthis movie.\n&lt;/p&gt;", </t>
  </si>
  <si>
    <t xml:space="preserve">"&lt;p&gt;\n12 Angry Men is today viewed as a classic, highly regarded from both a\ncritical and popular viewpoint. A murder case jury about to vote guilty\nis convinced otherwise by one doubting member (Henry Fonda).&lt;br&gt;&lt;br&gt;Though unconvincing in detail, this is a brilliantly tight character\nmelodrama which is never less than absorbing to experience. Acting and\ndirection are superlatively tight, and the film was important in\nhelping to establish television talents in Hollywood. In 2007, 12 Angry\nMen was selected for preservation in the United States National Film\nRegistry by the Library of Congress as being \"culturally, historically,\nor aesthetically significant\".\n&lt;/p&gt;", </t>
  </si>
  <si>
    <t xml:space="preserve">"&lt;p&gt;\nAbsolute genius! Who would've ever thought of making a movie about such\na thing. If only this was always the case! The acting was excellent. &lt;br&gt;&lt;br&gt;I could feel the tension and bubbling anger as the debates raged on. I\nfelt a sigh of relief and faith in the human race return throughout the\nfilm. I felt like I was one of them and found it hard to hold back from\nyelling at some of them, and you still never find out the real story!&lt;br&gt;&lt;br&gt;This is one of those films I could watch over and over again and all\ntakes place in small physical space but mentally vast world. It shows\nthat one must use all senses of self to come to any conclusion and a\nhuman life is not one to be played with. &lt;br&gt;&lt;br&gt;It reminded me of Malta (where I live) and the everyday encounters with\nthe Maltese. People are hot-headed and too quick to pass their\njudgements. I can't say they are wrong or right without knowing the\nfacts, but I think many are loud-mouthed and don't take the time to\nthink. I think everyone should be made to watch this film to show that\nyour own prejudice does not make you right... &lt;br&gt;&lt;br&gt;I don't know if this can be considered a spoiler or not, but I will\nmark it so, just in case. I haven't really described characters or the\nplot but would be doing something I myself am criticising. That of\nassuming and I could be wrong! &lt;br&gt;&lt;br&gt;All I can say is, WOW! Utter brilliance and acting at its best!\n&lt;/p&gt;", </t>
  </si>
  <si>
    <t xml:space="preserve">"&lt;p&gt;\nThe movie is about twelve men who were jury in a case of murder.In the\nbeginning only one man said the words not guilty ,but after a long and\n\"convincing\" dispute all the other men changed their minds and voted\nfor not guilty.Now if it wasn't for the nice performance that Lee J.\nCobb showed nobody would be thought of defendant's guilt.I'm not saying\nthe other actors weren't good but i think that Cobb has stolen most of\nthe scenes. What i didn't like was that the evidences strongly\nsuggested the boy is the murderer,and suddenly from nowhere Juror #8\n(Henry Fonda) has brought weak points of view which couldn't so hardly\nprove the accused was not guilty and to quote Juror #10:\"I don't\nunderstand you people! I mean all these picky little points you keep\nbringing up. They don't mean nothing.\"'makes me think he was right.But\nthe way the script is written at the end they let you make the decision\nyou think is right since they are not showing any scene that would\nsuggest the murderer(at least i was expecting that). &lt;br&gt;&lt;br&gt;Anyway,i have to say this was my first black &amp;amp; white movie that i saw\nand i can't say that i didn't like it,actually i loved it and i would\nrecommend it to any of you who wants to see a good drama movie.\n&lt;/p&gt;", </t>
  </si>
  <si>
    <t xml:space="preserve">"&lt;p&gt;\nI never expected \"12 Angry men\" to be so great. A movie that takes\nplace in one room and has no action what so ever doesn't normally spark\nmy attention. I can't really pinpoint what it is about 12 Angry men\nthat makes it so great, because all that this movie is is conversation\nbetween 12 men. I really got pulled into the conversation and just like\nthe jurors the more time went by the more I went along with juror nr.\n8. At the end of the movie I was even convinced that Henry's Fonda's\ncharacter was right all along.&lt;br&gt;&lt;br&gt;However the main strength of the movie wasn't the subject of the\nconversation (guilty or not guilty)but the real underlying (daddy/\nson)issues. Although the movie took place in one room I really got a\ngood impression of most of the jurors. Some were more fleshed out than\nothers, but there were a few instances that I was really impressed by\nthe dialog and also the acting. A scene that comes to mind is the whole\nracist rampage that is uttered by jury nr 10 (from a very good Ed\nBegley)and the reaction of the other 11 men. I also really liked juror\nnr. 12, a man that wants to be liked so badly but hardly dares to give\nhis two cents and changes his verdict from guilty, to not guilty, to\nguilty and then Not guilty again. Also the part where Juror nr 9 talks\nabout the old man that \"witnessed\" the murder. He talked about the\nwitness as this was an old man that wanted attention, because he was\nlonely and no-one ever listened to him. You could tell by the acting of\nSweeny that the witness was exactly like him. Also Lee J. Cobb (Juror\nnr 3) has a few very impressive scenes. Especially the last one in\nwhich he breaks down comes to mind.&lt;br&gt;&lt;br&gt;I know that everybody talks about Fonda and although I think that he is\na really good actor, I thought that the ones that really shown in this\nmovie were Cobb and Begley. However everybody was good and at the end\nof this movie I was really glad I watched this masterpiece. There I\nsaid it. Not a word that I use easily when talking about movies. But\naccording to me 12 Angry men is one of the best movie's of all time, a\nbrilliant character study.\n&lt;/p&gt;", </t>
  </si>
  <si>
    <t xml:space="preserve">"&lt;p&gt;\nThis film had to have been a risk to the producers. It was a film set\nalmost entirely in one room, I believe there were only three scenes\nthat took place out of it. It is hard to keep the attention of an\naudience with such a limited set, but this limited set was made up for\nwith excellent dialogue and an intriguing story. The story is a very\nintricate mystery set in a jury room. There are no flashbacks or\nanything to show how the crime happened, as would have been the easy\nroute. Instead the script allows the characters to paint a picture of\nthe crime in the minds of the viewers through outstanding dialogue. The\ndialogue never stops and the mystery only deepens. Through this\ndialogue the characters reveal themselves to be a microcosm of society.\nIt would be a difficult thing to not see oneself in at least one of the\ntwelve characters portrayed.&lt;br&gt;&lt;br&gt;The script isn't the only thing that deserves credit, the cast brought\nthese characters to life. Without the genuine humanity that the actors\nbrought with them no one would have cared about the responsibility\nplaced on the shoulders of these twelve man as to whether a man should\nlive or whether he should die.&lt;br&gt;&lt;br&gt;The camera work was also excellent. With such small confines it would\nseem difficult to come up with new shots, but the cameras explored just\nabout every inch of the room.&lt;br&gt;&lt;br&gt;All in all this film is a great feel good movie about the American\njustice system and how it should really run. And how emotions can be\nthe difference between one man living or dying. Although I haven't seen\nevery movie out there I believe that this is one of the best films ever\nmade and deserves every bit of the praise that it has received over the\nlast fifty some odd years.\n&lt;/p&gt;", </t>
  </si>
  <si>
    <t xml:space="preserve">"&lt;p&gt;\nSidney Lumet's directorial debut remains a tense, atmospheric (though\nslightly manipulative and stagy) courtroom thriller, in which the\nviewer never sees a trial and the only action is verbal. As he does in\nhis later corruption commentaries such as Serpico or Q &amp;amp; A, Lumet\nfocuses on the lonely one-man battles of a protagonist whose ethics\nalienate him from the rest of jaded society. As the film opens, the\nseemingly open-and-shut trial of a young Puerto Rican accused of\nmurdering his father with a knife has just concluded and the 12-man\njury retires to their microscopic, sweltering quarters to decide the\nverdict. When the votes are counted, 11 men rule guilty, while\none--played by Henry Fonda, again typecast as another liberal,\ntruth-seeking hero--doubts the obvious. Stressing the idea of\n\"reasonable doubt,\" Fonda slowly chips away at the jury, who represent\na microcosm of white, male society--exposing the prejudices and\npreconceptions that directly influence the other jurors' snap\njudgments. The tight script by Reginald Rose (based on his own tele\nplay) presents each juror vividly using detailed soliloquies, all which\nare expertly performed by the film's flawless cast. Still, it's Lumet's\nclaustrophobic direction--all sweaty close-ups and cramped compositions\nwithin a one-room setting--that really transforms this contrived story\ninto an explosive and compelling nail-biter.&lt;br&gt;&lt;br&gt;Starring: Martin Balsham, John Fiedler, Lee J. Cobb, E.G. Marshall,\nJack Klugman, Jack Wardem. Director: Sidney Lumet.\n&lt;/p&gt;", </t>
  </si>
  <si>
    <t xml:space="preserve">"&lt;p&gt;\nSimply astounding. It's incredible that basically just a one-scene\nmovie could be so gripping and involving, but the fantastic script and\nterrific acting make it so. I'm glad they didn't show a re-enactment of\nthe crime, or definitively say whether the kid was innocent or not, as\nthe film's not really about the crime at all. It could be the best\ncharacter study ever told, even though we know none of the character's\nnames until the end (and then only two of them) nor what they're like\noutside of the jury room. The only weak spot I found among the ensemble\nwas Juror #2, I just found him incredibly irritating and was surprised\nthe other jurors - especially #3 - didn't rage at him at all. It's\nkinda idealistic, but still one of the greatest films ever.\n&lt;/p&gt;", </t>
  </si>
  <si>
    <t xml:space="preserve">"&lt;p&gt;\n\"Twelve Angry Men\" is a simple movie in that it's setting is a single,\nsolitary jury room and it's \"excitement\" lies in the intriguing\nrelationships and dialog between jurors during deliberation. What could\nbe more simple than that? The trick to this movie is the powerful\nstoryline and the absolutely magnificent acting. That said, \"Twelve\nAngry Men\" needs no special effects, mind-boggling action scenes or a\nbeautiful actress co-star - instead, it relies on good, old fashioned\nmovie making for it's intrigue. In may ways, \"The Breakfast Club\"\nreminds me of this movie (without the courtroom, but with a school\nlibrary instead). Both movies make statements about society's biases\nand inequalities while exploring each character's \"stand\" on the\nmatters at hand. At the end of both movies, all characters involved\nunderstand each other a little bit better. If you like powerful story\nlines and brilliant acting, this movie is for you.\n&lt;/p&gt;", </t>
  </si>
  <si>
    <t xml:space="preserve">"&lt;p&gt;\nFor a movie based mostly in the necessity for repetition and seeing\nboth sides of the issue, it does not, like it would seem, make one\ntired of hearing the phrase \"beyond a reasonable doubt.\" This is an\nissue of objectivity, the idea that has taken centuries of philosophers\nto finally understand doesn't exist in a subjective standpoint. I can\nsay nothing about this film that isn't repeated, with full clarity, in\nthe dialog under many different contexts. They hold a man's life in\ntheir hands, and in the process are going to learn a lot about what\nmust go into the proof.&lt;br&gt;&lt;br&gt;To be a bit honest, and a little hesitant, I must say that a lot of it\nstrikes me as pretty liberal. I think this film is strongest when it\ndoesn't get into politics, so the constant repetition of the phrase\n\"bleeding heart\" kind of gets to me. However, it's something of a\nnecessity, because one of the things that these characters have to\novercome is personal politics and prejudice to figure out where exactly\nto take a stand and where to leave be. And as a product of its time,\nit's immensely profound.&lt;br&gt;&lt;br&gt;What I like most about it is that it is not a criticism of the American\nsystem, it's actually in full support of it. If it criticizes anything,\nit criticizes the people who take it aloofly and don't understand the\npower they hold when they operate within said system. Responsibility is\nsomething I personally find quite lacking currently, and it's nice to\nsee a movie expound the virtues of personal responsibility towards\nlawful conduct. This does not mean falling into hegemonic status quo,\nfor that would mean the boy dies because nobody takes the time to\nquestion him. This means making sure you understand what you know and\nwhat you can't know.&lt;br&gt;&lt;br&gt;Beyond the writing itself, the directing and the acting really shine.\nIt must be appallingly difficult to shoot an entire movie in such a\nsmall space, but Lumet does it superbly and the camera shows the\naudience EXACTLY what it needs to know when it needs to know it. It's\nart to be beheld. Also, all of the actors maintain their characters and\nthe characters' mood swings amazingly, making it fluid and above all,\nvery real.&lt;br&gt;&lt;br&gt;--PolarisDiB\n&lt;/p&gt;", </t>
  </si>
  <si>
    <t xml:space="preserve">"&lt;p&gt;\nThere's no adjective to qualify this extraordinary all-times classic,\nwhich demonstrated that there is no need to spend heavy sum of money to\nmake an useful film. The life of a young man likely to be innocent is\nan enormous responsibility for any jury in the world, and the plot goes\naround this issue. People in the jury do not necessarily think in the\nsame way, some may favor what the supposed evidences showed in the\nprocess, others do not think too much and go behind the wave of the\nopinion of the majority, while others may be going deeper into this\nmatter and not accepting all testimonies as good evidences.\nFurthermore, majority always tries to convince that minority who really\nanalyzes each evidence and its truth. That's what we can see in \"12\nAngry Men\", which was filmed in a room with the participation of only\n16 actors, some of them playing outstandingly like Henry Fonda, Lee J.\nCobb, Jack Warden and Martin Balsam among others. It is a paradox to\nnote that such an excellent material only got Oscar and Golden Globe\nnominations for best director (Sidney Lumet) and actors (Henry Fonda\nand Lee J. Cobb). However, outside US the film got all the merits it\ndeserves, as BAFTA in UK, Bodil in Denmark, Golden Bear in Berlin\nFestival, Blue Ribbon in Tokyo, and Silver Ribbon in Italy.\n&lt;/p&gt;", </t>
  </si>
  <si>
    <t xml:space="preserve">"&lt;p&gt;\n\n12 Angry Men was the highest ranked films in the imdb \"Top 250 Movies of\nAll-Time\" that I had never heard from. That was my main reason for renting\nit.&lt;br&gt;&lt;br&gt;Before I go on I must admit that I like black and white movies much, and if\nyou don't then reconsider watching this movie, 'cause there isn't much\naction to divert you from the fact that it is in b/w.&lt;br&gt;&lt;br&gt;This is one of the few movies witch I'd say you \u0091d have to see before you\nmay saying that old movies aren't as good as the new ones.&lt;br&gt;&lt;br&gt;The movie is about one man who stands up to eleven other men and tries to\nturn them over to his side one by one. He does this by questing facts and\nusing sentimental reasons. The film gives a clear view of how it can go and\nhow it should go in murder cases. &lt;br&gt;&lt;br&gt;Except for the first few moments, the film is played almost entirely in one\nroom witch is actually too small for twelve men. You see the evolution in\npeople and the way they think and act.&lt;br&gt;&lt;br&gt;The cast is very small ant that makes it possible to identify yourself with\nevery one of the jury members.\n\n&lt;/p&gt;", </t>
  </si>
  <si>
    <t xml:space="preserve">"&lt;p&gt;\n\n12 ANGRY MEN is quite simply a film masterpiece. You might not know it from\nthe description--12 jurors who are complete strangers to one another are\ncollected in one room to decide a murder case. 11 believe the defendant, a\nyoung boy from the wrong side of the tracks and living in the slums, is\nguilty, beyond the shadow of a doubt. The last one, Juror #8 (Henry Fonda),\nbelieves there is a reasonable doubt about the boy's guilt. How Juror #8\neventually gets the other jurors on his side is the point of the entire\nfilm, and it almost entirely takes place in the one small room. Hardly\nsplashy, with no special effects--just 12 actors, a script, and the camera.&lt;br&gt;&lt;br&gt;Sounds boring? This film is anything but. Reginald Rose writes a great\nstory, and though you sometimes get the feeling that this film is meant to\nbe a play, that's largely due to the slightly claustrophobic feel of having\nthe entire proceedings of the film take place in one room. Works for a play,\nbut in a film, one expects cuts to other places, wider shots etc. Still,\neven this counts in favour of 12 ANGRY MEN, because it forces one to\nconcentrate on the case, the dialogue, the actors, the characters. Of course\nthe film is talky. There's hardly any action. But it couldn't be more\nwell-paced or timed. In fact, it's exciting, in its way. Every time a new\nvote is called, every time a vote changes to 'not guilty', the audience\nfeels the triumph of something, some 'je ne sais quoi'. Director Sidney\nLumet does an excellent job of manipulating the black and white medium he\nchose for this film, making the film timeless (even more so than the 1997 TV\nremake with Jack Lemmon in Fonda's role--yes, the jury is no longer one of\n'12 Angry White Men', but colour still dates a film in a way black and white\ndoesn't). &lt;br&gt;&lt;br&gt;The character study is really what makes the film: you'll recognise everyone\nin that jury room, from the non-strident nonconformist (Henry Fonda) through\nto the man who has such great difficulty separating his personal emotions\nfrom the facts of the case (a stunning Lee J. Cobb). There's the bigot (Ed\nBegley) who realises that his words will always fall on unsympathetic ears;\nthe flighty guy who just wants to get to his baseball game (Jack Warden);\nthe shrewd old man who shouldn't be discounted just because of his age\n(Joseph Sweeney); and the stuffy intellectual (E.G. Marshall) who isn't too\nuptight to change when he realises he's wrong. That's only half the cast of\ncharacters in this film, and aside from the rather unfortunate foreman or\nJuror #1 (Martin Balsam), every single character is well fleshed-out and a\nbelievable person. You can understand the reasons why they change their\nvotes; it's all perfectly within character. Quite an accomplishment, to\nbring to life 12 men in the space of one and a half hours. Much credit, of\ncourse, must go to the writing of Rose for real, credible characters and\ndialogue. One remains riveted to the film even though it's mostly talk and\nno action; that's surely an indication of how great the writing and acting\nin 12 ANGRY MEN is.&lt;br&gt;&lt;br&gt;Henry Fonda does a fine job as the man who initially stands alone with his\nown reasonable doubt. As usual, he underplays his character rather than\ngrandstanding it, thus allowing for his fellow actors to shine in the\nshowier roles. All of them turn in brilliant performances, but of particular\nnote would be Cobbs, whose final impassioned stand as the odd man out (in a\ncomplete reversal of the beginning of the film) is simply stunning. Marshall\nand Sweeney are excellent in their roles as well. &lt;br&gt;&lt;br&gt;This is most certainly one of the best films ever made: understated,\nunderplayed, but definitely not over-rated. You've heard about 12 ANGRY MEN,\nI'm sure--so if you haven't seen it, why not? You're missing out on a great\nscript, a great cast, and a great moral about the value of democracy in the\nAmerican judicial system (one that isn't hammered into the audience--it's\nmade with no self-congratulatory fanfare). Watch this--it's worth\nit.\n&lt;/p&gt;", </t>
  </si>
  <si>
    <t xml:space="preserve">"&lt;p&gt;\nThis movie accomplishes something in the fact that the whole drama in\nthe movie takes place in a courtroom.The story is simple but told in an\ninteresting way. For example, the way the professions of the characters\nare disclosed at different intervals during the conversation.It feels\nas if the movie is shot in real time. The performances are great. The\nday is hot,which adds to the intensity and frustration of the drama in\nit's own way. &lt;br&gt;&lt;br&gt;The movie is not about right or wrong. The viewer is never told whether\nthe boy actually killed his father or not. That is for the viewer to\ndecide. But it definitely raises some questions on the legal system.\nThe term 'reasonable doubt' is ambiguous. We are not shown any legal\ndiscussions in the court. While giving judgement, the judge himself\nseems bored yet claims the case to be complex. Juror no. 3 in the\nstarting claims to 'almost fell asleep' during the trial while another\nfeels 'lucky' to get a murder case, as other cases might be boring. Yet\nall these people except juror no. 8(Henry Fonda) vote the boy as guilty\nwithout giving a second thought. While some jurors are open to ideas\nand are 'reasonable', other have preconceived notions and are biased\ndue to their personal experiences( juror no. 3 or 10).&lt;br&gt;&lt;br&gt;The vote which begins from 11 to 1 against the boy gradually shifts to\n12 to none in favour of the boy. This itself is unsettling. The fate of\na man's life is left in the hands of 12 people, who completely change\ntheir decisions in a couple of hours. The movie has been written\nbrilliantly and beautifully performed,giving the viewers an engaging\nexperience.\n&lt;/p&gt;", </t>
  </si>
  <si>
    <t xml:space="preserve">"&lt;p&gt;\nThis near perfect, post-courtroom exploration of the twelve jurors who\nwere to decide one boy's fate is every bit deserving as accolades would\nsuggest. A shot to my dying cinematic heart, this film's staggering\nfocus took an involving legal story and brilliantly merged it with a\ncomplex and diverse character study, making 12 Angry Men one the most\nengaging ensemble works of American history. Packed almost entirely\ninto one plain meeting room for deliberation, the simmering screenplay\nshould keep anyone glued to their screen into the very last frame;\ntension like this is simply unavailable these days. Equally effective\nas a plot-deducing mystery and gripping morality play, the genius\nbehind this legendary feature lies in a seamless combination of those\ntwo particularly strong traits.&lt;br&gt;&lt;br&gt;Delivering the film's highest ideals from page is an absolutely\nflawless group of men who are highly synergistic on top of their\nincredible individual takes. Though Henry Fonda will be remembered as\nthe central character, the level of professionalism coming from the\nremaining 11 demands complete attention. Therefore singling anyone out\nwould be a lost cause, except for studying the intricacies of any of\nthe individually sublime roles. Some have characterizations that dwarf\nothers, many take up less screen time then a few key players, but all\nin all the respect and generosity given to manifest each different\npersonality is astounding and echoes the most transcendent aspects of\ndramatic form as we watch the mesmerizing layers of human consciousness\nbecome peeled away.&lt;br&gt;&lt;br&gt;Essentially it is that timeless and eloquent capturing of a man's mind\non the brink of justice that will keep 12 Angry Men forever fresh in\nour hearts. A historical directing debut for Sidney Lumet proved that\nhis years working in television were not in vain. Exquisitley shot,\neven many technical setbacks will do nothing to distract from this\ncommanding work. From start to finish, the film is testament to\nsingular creative glory, only slightly betrayed by an overplayed\ncathartic climax.\n&lt;/p&gt;", </t>
  </si>
  <si>
    <t xml:space="preserve">"&lt;p&gt;\n*12 Angry SPOILERS* &lt;br&gt;&lt;br&gt;12 men (Ed Begley, Lee J. Cobb, Jack Klugman, Martin Balsam, E.G.\nMarshall, John Fiedler, Jack Warden, Edward Binns, George Voskovec,\nJoseph Sweeney, Robert Webber and Henry Fonda) are part of a jury that\nhas to decide whether a young man, accused of his abusive father's\nmurder, should be sent to the electric chair.&lt;br&gt;&lt;br&gt;11 are convinced of the man's guilt.&lt;br&gt;&lt;br&gt;1 isn't.&lt;br&gt;&lt;br&gt;The other jurors aren't happy, but they will soon find out that the man\nhas more than a reason to be doubtful...&lt;br&gt;&lt;br&gt;A unique movie, used as a template for episodes of countless TV shows\n(Veronica Mars, Touched By An Angel, The Dead Zone, MacGyver,\nCharmed...) and even remade for TV in the late '90s (curious, since it\nis a big-screen version of a TV-Movie), '12 Angry jurors works because\nof the diverse characters, and of their complexity and reasons - or\ntotal lack thereof, for one of them - for voting guilty, and how each\nand every one of them revisits the situation and understands he has\noverlooked something, in their rush to be free from that burden as soon\nas they could.&lt;br&gt;&lt;br&gt;Little trivia bit - it was the only movie that Henry Fonda ever\nproduced.&lt;br&gt;&lt;br&gt;12 Angry Men - 9/10.\n&lt;/p&gt;", </t>
  </si>
  <si>
    <t xml:space="preserve">"&lt;p&gt;\nFor viewers out there who don't like \"old movies\" or \"black and white,\"\nplease give this gem a try. I think you'll find it completely\nengrossing. It's a masterful piece of work, expertly directed by Sidney\nLumet and contains no sex, explosions or special effects, not even a\nsingle female (it's still worth it!). Flawlessly acted by fine\nperformers: Henry Fonda, Lee J. Cobb, E.G. Marshall, Ed Begley, Jack\nWarden, Martin Balsam, Jack Klugman, etc. The simple setup involves\nonly 12 jurors in a little juror's room, nothing else. It's the power\nof the story and the interaction between the varied personalities of\nthese men that keeps you riveted. It's why less can be more when it's\ndone well.&lt;br&gt;&lt;br&gt;SPOILERS AHEAD:&lt;br&gt;&lt;br&gt;It's perfect symmetry the way these men each have a personality all his\nown: the liberal, the bigot, the wise man, the jerk, the haunted man,\nthe immigrant, the hard worker, the know-it-all, etc.... During the\ncourse of this film we get to know them all, maybe can identify with\none or two. There's an air of Political Correctness which tends to\nfavor the liberal side, painting the \"guilty\" voters as racists,\nloudmouthes with personal agendas, or ignorant sports fans. It's\nbecause of this (and more objections) that I'm hesitant to award the\nmovie a complete 4-star rating. It's a \"great\" film, but I just cannot\ncall it \"excellent\" when I can't seem to side with Fonda's noble cause.\nFrom the moment we see Fonda (Juror 8) in angelic white, he's a\n\"do-gooder\". He \"says\" that he does not really know if the young\ndefendant is innocent of killing his father, but his facial expressions\nand sighs of relief tell me he had his mind made up to free this boy\nall along. Fonda even goes out of his way to buy a knife - BREAKING THE\nLAW IN DOING SO - just to plead innocence for the kid. He constantly\nasks jurors: \"isn't this possible?\" but the same could be asked by\nother jurors and their ideas. Our justice system is a scary mess.\nbecause I believe ANY murder case can have \"reasonable doubts\" raised\nin them, if someone wants them to. So no witnesses are ever to be\nconsidered reliable? Luckily for the kid here, one of the jurors\nwearing glasses scratched his nose, so there's an instant case for\n\"reasonable doubt\" because a juror recalls that a female witness also\nrubbed her nose (maybe she wore glasses). &lt;br&gt;&lt;br&gt;There is a lonely old juror who observes that an elderly witness seemed\nlonely and ashamed. So this juror \"relates\" to him and decides that the\nold witness may have wanted to \"appear important\" and so maybe his\ntestimony was unreliable! A truly guilty man could get released by\nthis! Whenever Fonda wants something to fit his agenda for \"not\nguilty,\" he believes the old witness' every word; when it won't help\nhis cause, he dismisses his feeble testimony! There's a crude\nre-enactment where Fonda hobbles around to determine if the old witness\nwas able to get to his door in 15 seconds as he testified - it actually\ntakes 41 seconds - but is this as conclusive as Fonda claims? Maybe the\nman was mistaken when he said \"15 seconds\"; maybe the man said \"50\" .\nFonda doesn't care; this is one of those times he'll trust the man's\ntestimony if it proves his agenda! He sure works awful hard to ignore\nanything the other jurors suggest. &lt;br&gt;&lt;br&gt;The boy claims he was at the movies when the murder was committed, yet\none hour later cannot recall anything about the films he watched. How\ndoes Fonda chip away at this evidence? He tests juror E. G. Marshall by\nasking him if HE recalls what HE did last night. When Marshall easily\nreplies, Fonda goes back to the night before. Marshall still doesn't\nmiss a beat, so Fonda goes back a couple more days (why doesn't he just\ngo back three years?) until he's back to a week. Naturally, Marshall\neventually can no longer remember, so a \"point\" is supposedly made (um,\nnot really). Is Fonda correct that some of his points are feasible? Yes\n- but so are the others'. \"Juror 8\" won't give up until the kid's life\nis spared, it seems. Even when the \"guilty\" voters suggest to \"have a\nhung jury,\" Fonda will not accept. It's not good enough for him. Here's\nthe key to me that Fonda's not interested in a \"fair verdict\": Jack\nWarden votes \"not guilty\" with all the others, just because he doesn't\ncare and wants to get out. If Fonda was so self-righteous, he should\nhave gracefully said: \"11 of us have now voted 'Not Guilty'. But I\ncannot accept the 12th vote, as this man is only voting for whatever\nverdict will let him get out of here\". But Fonda will take it -- the\nboy's free, even if he had to get one \"fake\" vote to achieve it.&lt;br&gt;&lt;br&gt;We have to give the benefit of the doubt. I don't want an innocent man\nexecuted. But nor do I want guilty predators freed because a witness\n\"had lines on her nose,\" or \"maybe that witness lied to feel\nimportant.\" When Fonda says \"this isn't a game!\", it seems to me the\njury system IS a game - who can think of a twist the fastest, who has\nthe best lawyer. I think Fonda plays a \"game\" very well and won - even\nif society lost. Because when he marches out of court at the end,\nthinking he's a hero, I can't help thinking he let a killer fall\nthrough the cracks to satisfy his own conscience. Still, I wish I could\nside with him. I think this is a more fulfilling film for those who do,\nand I believe we're supposed to. Either way, this is a very powerful\npiece of cinema. That's the main thing.&lt;br&gt;&lt;br&gt;***1/2 out of ****\n&lt;/p&gt;", </t>
  </si>
  <si>
    <t xml:space="preserve">"&lt;p&gt;\n\nSidney Lumet's superb direction leads this brilliant\nadaptation of the Reginald Rose classic. The cast features\nsome of the finest ever assembled, most notably Cobb and\nMarshall. Lumet's use of the camera is astounding. One\nthat\nfilm students must study! \n&lt;/p&gt;", </t>
  </si>
  <si>
    <t xml:space="preserve">"&lt;p&gt;\nThe court case provides only a framework, however. The film's greatness\nlies in its bringing-together of twelve different men who have never\nmet each other before and the interaction of their characters as each\nman brings his own background and life experiences into the case. Thus,\nwe have the hesitant football coach (Martin Balsam), the shy, uncertain\nbank clerk (John Fiedler), the aggressive call company director (Lee J.\nCobb), the authoritative broker (E.G. Marshall), the self-conscious\nslum dweller (Jack Klugman), the solid, dependable painter (Edward\nBinns), the selfish salesman (Jack Warden), the calm, collected\narchitect (Fonda), the thoughtful, observant older man (Joseph\nSweeney), the racially bigoted garage owner (Ed Begley), the East\nEuropean watchmaker (George Voskovec) and the beefcake advertising\nagent (Robert Webber) who has plenty of chat and little else.&lt;br&gt;&lt;br&gt;Almost the entire film takes place in just one room, the jury room,\nwhere the men have retired to consider their verdict. The viewer finds\nhim or herself sweating it out with the jury as the heat rises,\nliterally and metaphorically, among the men as they make their way\ntowards their final verdict. Interestingly, the jurors (apart from two\nat the end) are never named. They do not need to be. Their characters\nspeak for them.\n&lt;/p&gt;", </t>
  </si>
  <si>
    <t xml:space="preserve">"&lt;p&gt;\nThis movie turned out to be way better than expected, and shows that\nyou do need a huge budget or tons of special effects to make a good\nfilm. &lt;br&gt;&lt;br&gt;The film begins at the end of the trial, and the 12 jurors are given\nthe responsibility to come to a unanimous decision on whether the boy\nis guilty of murder. However, the court case just sets the context. The\nhighlight of this film is the negotiation process.&lt;br&gt;&lt;br&gt;Each of the characters are well-developed, with their individual\npersonalities and backgrounds. Initially, the vote was 11:1 in favour\nof guilty and the audience can feel the discomfort of juror #8 who\nvoted otherwise. The tension in the room grows as emotions escalate and\nthings get heated up. Each juror has their own prejudices and\ninterests, and these are revealed as the deliberation goes on. &lt;br&gt;&lt;br&gt;The interaction between the jurors, as well as how juror #8 skillfully\ninfluences his other jurors to reconsider their previous positions,\ngives us some insights on what affects our decisions as well as some\ntips on effective negotiation.&lt;br&gt;&lt;br&gt;The excellent dialogue and cast kept me on the edge of my seat\nthroughout the film. I would definitely watch this again.\n&lt;/p&gt;", </t>
  </si>
  <si>
    <t xml:space="preserve">"&lt;p&gt;\nAlthough 12 angry men does not explicitly show all these four aspects,\nthe protagonist of the movie, Juror 8 applied several negotiation\ntechniques that accommodates the needs and requirements of that\nindividual and scenario. In most of the scenarios that he is put in and\nhas to deal with, he makes most use of the first two aforementioned\naspects, the separation of people from the problem and, focusing on the\ninterests and not positions. At the start of the movie we see that the\nonly Juror 8 has not been swayed or influenced due to his past\nconflicts or prejudices he holds. The movie shows us the true power of\nnegotiating, one man managed to convince 11 other men who were at first\nstaunchly against the idea of the defendant being not guilty. The main\naspects of negotiation that he employs is the act of separating the\npeople from the problems and the focus on interests. For example, we\nsee that when Juror 8 is challenging testimonies that police officers\nand witnesses gave he comes across some backlash from the rest of his\nfellow jurors. But he keeps a calm head and steady composure despite\nthe attacks from the rest. He also makes sure that everyone gets their\nequal say. If someone comes across as stubborn or just unreasonable he\ntries to break down their point of view by asking them questions and\nunderstanding why they think that way about the problem \u0096 i.e he is\nfocusing on the interests of the person and not the position he is. &lt;br&gt;&lt;br&gt;As mentioned above, Juror 8 keeps everyone focused on topic throughout\ntheir discussion. He always finds the underlying interests and reasons\nbehind everyone's position as well. While other jurors such as 3 and 10\nkept on antagonizing people and basing their judgments from their old\nexperiences. In fact juror 8 even takes over the job of the foreman and\nmanages to keep everyone on topic. This movie can mostly be seen as\ncritique on American thinking and their law system at the time. Several\nof the jurors just want end the discussion as soon as possible and just\nsend the boy off to his death. But Juror 8 would scold them for not\ntaking the discussion seriously and asking them to put themselves in\nthe shoes of the defendant on the verge of death row. Here it is\nimportant to note that sometimes interests may be better off ignored \u0096\njuror 7 wanting to go to his ball game, juror 10 rambling on some\nunrelated story and the two jurors who were trying to do business\ninstead of focusing on the topic. Of course, positions need to be\nignored as well. For example juror 5 was raised in a poor neighborhood\nand wants to be separated from that fact. He doesn't want to be\nlabelled in that manner and be on similar social standings as the rest\nof the jurors. We can say that juror 5 basically embodies the aspect of\ninterest, not position. The tactics used by juror 8 can also be\nanalyzed quite thoroughly throughout the movie. His task of convincing\n11 other people who were against him seemed like quite the\ninsurmountable task. However, once he managed to get juror 9 to switch\nto his side despite the initial early criticism and attacks from the\nother jurors. The jurors are seen to be very easily swayed by the peers\nand just seem to go with the flow. Juror 8 uses this to advantage and\nonce he got juror 9 to his side it was easy to bring more and more\npeople to see that the non-guilty verdict. We also see that sometimes\neven when juror 8's argument is not very convincing. When he tries to\nprove that the defendant may have forgotten the name of the movie just\ndue to some emotional stress. He tries to test juror 4 on this but\njuror 4 names the first film and almost gets the name of the second\nfilm. Here we see that juror 8 is now quite reliant on negotiation\ntactics and the evidence for the innocence of the defendant is actually\ndecreasing and there is no massive evidence for realizing that he is\ntruly innocent. Another interesting point that I noticed about this\nmovie is that the BATNA \u0096 Best alternative to negotiated agreement for\nboth groups is actually a hung jury, in fact the only option. However,\njuror 8 did not want this as it would put him in a disadvantageous\nsituation so he decided on pushing for the votes and wanted to get as\nmany people on his side as fast as he could. If the jurors who really\nthought the boy was guilty had just waited out, they would have reached\na hung jury and probably land the defendant a guilty verdict. &lt;br&gt;&lt;br&gt;There are often times in our everyday life that we are negotiating with\nsomeone else. This may be talking to the cashier at a drinks stall\nabout the wrong price being charged or to a professor asking him to\nshift the deadline or change a grade. From the many classes we had so\nfar, reading Getting to Yes and watching 12 angry men, I have learnt to\nappreciate the importance of negotiations in our daily life and how\nmuch easier it could be made with the application of it.\n&lt;/p&gt;", </t>
  </si>
  <si>
    <t xml:space="preserve">"&lt;p&gt;\n12 Angry Men is a film about a group of jurors deliberating the fate of\nan accused on trial. The case was initially portrayed to be a\nstraightforward one, in that it was believed that the accused was\nguilty. However, in the preliminary vote, one of the 12 jurors (Juror\n#8) voted \"not guilty\" on the grounds of reasonable doubt. As it was\ncustomary for trials to require a unanimous jury, the film plunges\nitself into further deliberation and heated debates on the defendant's\nguilt and the evidences raised in court. Amidst the arguments, the\njurors' characters develop and the deliberation process changes the\njuror's votes, one by one, eventually leading to a unanimous decision\nof \"not guilty\"- a conclusion by which the jury has found the defendant\ninnocent on the account of a reasonable doubt. The film captivates its\naudience through the intense dialogues interlaced with the character's\nconflict of interests.\n&lt;/p&gt;", </t>
  </si>
  <si>
    <t xml:space="preserve">"&lt;p&gt;\nA panel of jury is tasked to determine if a teenager is guilty of\nmurdering his father. Initially, 11 out of 12 jurors decided that the\naccused is guilty. Despite the movie set mainly in a room, it manages\nto entice me as I saw how the lone juror (Juror 8) eventually manages\nto convince the other jurors to vote that the accused is not guilty of\nmurder. While I initially watch it for entertainment, I discovered many\nlessons to be learned from Juror 8 on negotiations, which may be\napplied to daily life. It is intriguing to see how Juror 8 makes use of\nprinciples to negotiate with the other jurors, to rethink their\npositions on the accused. He is able to focus on facts and logic,\nworking against the other irrational, emotional, prejudiced jurors. &lt;br&gt;&lt;br&gt;Also, the movie did not ultimately reveal if the accused is indeed\nguilty or not guilty, bringing out that the issue was whether there was\nreasonable doubt in the guilt of the accused. As long as there is\nreasonable doubt to the guilt of the accused, the accused should be\nconsidered not guilty. \"Innocent until proved guilty.\"\n&lt;/p&gt;", </t>
  </si>
  <si>
    <t xml:space="preserve">"&lt;p&gt;\nWhat make this story so compelling and intriguing, is its spotless\nscript. There is no way one can afford to miss this roller coaster of\negoistical emotions. It is one of the most exquisite and flamboyant\nmovie i have came across. Everything about this movie just sets the\nstage for a detailed viewing of human nature. It curtain up the\nadherence to \"our way\" rather than the \"right way\" for us.&lt;br&gt;&lt;br&gt;We are drawn toward the values attach to us, the conditions those make\nus go through what changed our opinions now and in a most descriptive\nway, movie depicts the way ego or stubbornness obstruct the rationality\nof a being. Another prospect of the movie is standing of one against\nmany. As described in the movie, it is rather tough for a person to\ncontradict the majority and this view is brilliantly showed in this\nmovie. Its not just the crusade for human emotions but a very well\nstaged drama for showing how people react to poverty struck people and\nhow the prejudices about the way they put up to fixate. The simplicity\nand the blend of some extraordinary performances is something that\nmovies need this movie had the backbone of. Every actor deserves a bow\nand the stage set for the actors, milieu for the stage is what draws\nyou to at its best. The prevailing conditions, the personal space for\nevery one in the jury room, everything about this movie leaves you with\na tremendous interest. &lt;br&gt;&lt;br&gt;The script and the theme leaves with a great impact, and that is why\nyou cannot afford to lose this one.\n&lt;/p&gt;", </t>
  </si>
  <si>
    <t xml:space="preserve">"&lt;p&gt;\n\"12 Angry Men\" is a negotiation-based movie which focuses on the\ndiscussions between 12 jury who have to make a unanimous decision on\nwhether a defendant is a guilty or acquitted of murder. I actually\nenjoyed the intensity and drama of the movie, as it felt very realistic\nand similar to how real life discussions over contentious issues would\nplay out. A compelling movie to watch, 12 Angry Men showed me the\nimportance of negotiation in our daily lives. Things are not always as\nclear-cut as we hope for them to be and being able to go through the\nprocess of deliberating over difficult issues in an objective manner is\na skill which is important for us to master.\n&lt;/p&gt;", </t>
  </si>
  <si>
    <t xml:space="preserve">"&lt;p&gt;\nits a kind of movie , make a sense of strange feeling with bad mind to\nwatching it , and soon you sitting to watch it fascinating you with\nDialogues and Acting.&lt;br&gt;&lt;br&gt;for me its best acting by Henry Fonda for its absorbing and catching\nyou to depths of their arguments.&lt;br&gt;&lt;br&gt;in my opinion its most remarkable work of Sidney Lumet with one\nlocation !!(the room ) Lumet's film has instructional value as a study\nof the inherent strengths and weaknesses of the jury system, but its\nreal value is how it allows each member of the cultural mosaic of a\njury to develop into distinct, damaged, and interesting characters. In\na well-crafted metaphor for the broader outline of society, the jury\nmembers must confront their prejudices in order to see that justice\nprevails&lt;br&gt;&lt;br&gt;during the movie you encounter with 2 side of judgment and try to judge\nwith your LAW! its one of best dialogue driven movie you should Watch\n&lt;/p&gt;", </t>
  </si>
  <si>
    <t xml:space="preserve">"&lt;p&gt;\nIt's great writing film this way No one can do this unless he is a\ngreat person It is the best scenario written in the history of cinema\nIt was a great selection of cast Ideas are interdependent and events in\na row elaborately Of the best films in the history of cinema No words\nto describe this great movie Henry fonda was more than wonderful On top\nof this they are wonderfully woven in human elements such as the\nmisconceptions that influence people and the growing tension between\ndifferent characters. This is brought to life even more by the amazing\nperformances, Fonda, Lee J Cobb and Joseph Sweeney are of particular\nnote. I started watching this film on a bored relaxed laying about day\nbut by the end i was on the edge of the seat with my hands on my knees\nfeeling more tense than a politician on results day. The story was\ngreat The end of the review\n&lt;/p&gt;", </t>
  </si>
  <si>
    <t xml:space="preserve">"&lt;p&gt;\nBeing a film buff myself, I'd like to think I know good movies when I\nsee them. With 12 Angry Men, all it took was a few scenes and I knew\nthis was one of the great ones. Not only was this movie important and\ninfluential, it's also easily re-watchable. I've seen it three times\nnow and each time I pick up on new tidbits of information and dialogue\nthat I missed the time before. I would imagine it's not easy directing\nan ensemble of 12 in one small room, but Sidney Lumet managed to do it,\nand do it very well.&lt;br&gt;&lt;br&gt;I often find crime-drama's to be my favorite genre of movies in large\npart because of the suspenseful aspects of that particular\nstorytelling. While 12 Angry Men is far from a prototypical crime\ndrama, it's certainly suspenseful. What begins as one man's doubts\nagainst 11 other men's desire to leave the courthouse as fast as\npossible, ends with a powerful message of prejudices and class issues.\nThe nice thing about this particular criminal case is that at first\nlisten, it's hard to argue with what some of the men are saying.\nThere's definitely a grey area to this particular case, and that proves\nto help the development of the suspense and third-act revelations.&lt;br&gt;&lt;br&gt;Perhaps even more important than the simple theme of class issues is\nthe idea of communication, and how far a little talking can take you.\nAs Henry Fonda nicely put it \"we have a reasonable doubt, and that's\nsomething that's very valuable in our system. No jury can declare a man\nguilty unless it's sure.\" All of these men were under difficult\nconditions, considering the small room and blistering heat, but all of\nthem also needed to understand that communicating with each other was\nthe only way they were going to get through the night. I loved the way\nLumet gracefully gave every one of the actor's their time to shine.\nAlthough Fonda was the clear star, and likely had the most lines, here,\nevery single one of them brought their A-game.&lt;br&gt;&lt;br&gt;The film also points out how easy it is to involve your own personal\nprejudices into cases like this. Perhaps even to some viewers it may be\nhard to against the grain of 11 other \"angry men\" and vote not guilty,\nbut sometimes it takes more than just sitting around and waiting for\nsomeone else to step up. Sometimes you have to be the one to point out\nthe questionable things in whatever job field or discussion you are in.\nCommunication can be a difficult thing, but if you're willing to listen\nto others share their opinion, you should be willing to talk as well.\nBut I do know one thing that can't be disputed, the greatness that is\nSidney Lumet's 12 Angry Men.&lt;br&gt;&lt;br&gt;93/100\n&lt;/p&gt;", </t>
  </si>
  <si>
    <t xml:space="preserve">"&lt;p&gt;\n12 Angry Men is proof that a movie can be done in just in one place,\nwith just dialogues , the film is excellent , the cast it's great ,\nHenry Fonda this excellent , makes a strong and convincing acting, the\ncast has yet Martin Balsam , John Fiedler , Lee J. Cobb , EG Marshall ,\nJack Klugman , Ed Binns , Jack Warden , Ed Begley , Robert Webber ,\nJoseph Sweeney and George Voskovec are the jurors , the script is\namazing , the dialogues are excellent, even the film be in one place ,\nthe pace is not slow, you will stick on the screen of the television ,\nthe film flies by the direction of Sidney Lumet is impeccable , the\ntrack is very good, some characters are very boring , even being\neffective in plot , are more boring than it should , I believe that a 2\ncharacters were unnecessary in this film , more 12 Angry Men is one of\nthe best decade of film 50 has an excellent script , very good\nperformances and an impeccable direction of Sidney Lumet. Note 9.6\n&lt;/p&gt;", </t>
  </si>
  <si>
    <t xml:space="preserve">"&lt;p&gt;\nSuccinct, extremely intriguing and enlightening, 12 Angry Men revolves\naround a jury of twelve men who are tasked with the responsibility of\ndeciding the fate of a young boy charged with the murder of his father.&lt;br&gt;&lt;br&gt;The movie, almost completely shot in a small jury room, manages to keep\nthe viewer engaged throughout. The movie begins at the end of the\ntrial, where the judge solicits a unanimous decision from the jury and\nsends them off to discuss the case. An initial vote, reveals that\neleven out of the twelve men are convinced that the boy stabbed his\nfather to death, beyond any reasonable doubt. Only one man persists\nwith the vote of not guilty, much to the consternation of others. His\nsole purpose being to have a proper debate before sending a man to his\ngrave. &lt;br&gt;&lt;br&gt;The movie follows the course of the discussion, as it evolves and the\nevidence and testimonies are carefully scrutinized. Preconceived\nnotions, prejudices and personal histories rise to the fore making\nthings complicated. The movie brings out the fallacies of the jury\nsystem and at the same time questions the reliability of testimonies\nand other such evidence. It also preaches the virtue of standing up for\nwhat one feels and at the same time accommodating others point of view.\nPutting aside ones biases and examining facts objectively is shown to\nbe a praiseworthy trait. &lt;br&gt;&lt;br&gt;Some brilliant acting performances and a great story-line make it an\nabsolute must watch. The aggression and temper of Lee J. Cobb is well\ncontrasted with the calm and open-mindedness of Juror number 8 played\nby Henry Fonda. The meticulous logic applied by E.G. Marshall's\ncharacter, the insensitivity shown by Jack Warden's and the huffing-\npuffing Ed Begley are all quite believable. This short drama left me\nmesmerized and wanting for more. A movie not to be missed.\n&lt;/p&gt;", </t>
  </si>
  <si>
    <t xml:space="preserve">"&lt;p&gt;\nNo matter how prejudiced, preoccupied or plain angry you are, there's\nalways a reason to slow down, step back and take a second look at\nthings that seem obvious on the surface. That's basically the message\nof 12 Angry Men.&lt;br&gt;&lt;br&gt;It's been more than 50 years since this film was released, and\nobviously the rules of cinematography have changed since then. Now such\ntheatrical films may feel somewhat odd or staged, and, indeed, 12 Angry\nMen is more of a play than a film. However, it's a rare occasion when\nthe pure idea professed by a film becomes a manifesto that goes beyond\na particular epoch or style, acquiring that kind of topicality that\nlives forever as long as there is a mankind.&lt;br&gt;&lt;br&gt;There's no point describing the events of the film, for they only serve\nas a means of delivering the film's message and call to our conscience,\nwaking it up from the heavy dreams of our compromise-ridden lives. But\nit's the actors' work that turns the slow-paced narrative into a vivid\nshowcase of emotions and characters. And even though Henry Fonda is the\nonly big star of the cast, I can't say that the job is done by him\nalone. On the contrary, it's the men his characters confronts that\nreally give the stage enough diversity and naturalness to feel real and\ntrue.&lt;br&gt;&lt;br&gt;The expected happy ending of the film doesn't really chime in with the\ngloomy cinema trends of the modern cinema. However, the hope that it\nbrings has a deep symbolic meaning. 12 Angry Men isn't about opposing\ngood and evil people. It doesn't divide us, instead, it tries telling\nus that, despite how we look and act right now, there's something good\nand honest and kind in all of us, and the future of this world,\nrepresented in this film by the life of a young boy tried for murder,\ndepends on our ability to stay true to those sides of ours and find\nthem within, however muddied they might be. Each of those twelve jurors\nhad certain principles that he was ready to put above his personal\nfancy. And I can only hope that in the world of today our own anger,\nvanity or indifference are still not strong enough to make us lose our\nlight completely.\n&lt;/p&gt;", </t>
  </si>
  <si>
    <t xml:space="preserve">"&lt;p&gt;\nI definitely like this movie as this apart from a good flick it also\ndisplays how determination and courage can lead to success against all\nodds It's not so easy in life to stick to your decision when everyone\nis against you but if you think you are right then don't deviate from\nyour path and convince other logically to be in your side . Also , it\ndisplays the notion that 100 convicts may escape trial but we need to\nmake sure innocent is never ever get convicted. Suspense is maintained\nthroughout the movie and with the series of logical discussions that\ntakes place with great dialogue delivery will not let you get up from\nyour seat anytime during the movie . So overall its must watch movie\nfor all drama lovers !!!\n&lt;/p&gt;", </t>
  </si>
  <si>
    <t xml:space="preserve">"&lt;p&gt;\n12 Angry Men&lt;br&gt;&lt;br&gt;Written by Reginald Rose and directed by Sidney Lumet. 12 Angry Men is\nabout a jury who starts off 11-1 for guilty of a murder case. It's up\nto Juror #7 to show reasonable doubt. The film is an ensemble cast with\ngreat direction. Wide shots inside a jury room allow for whatever the\nmain focus of the shot to also include the acting of others behind or\nalong side. Continuous acting, and if in the hands of a different\ndirector like say Scorsese or Spielberg, I would have imagined one long\n90 minute take.&lt;br&gt;&lt;br&gt;Juror #7 played by Henry Fonda, best know for The Grapes of Wrath and\nOnce Upon a Time in the West, is the main holdout who goes on to try\nand convince the other jurors who have their reasons to think he's\nguilty. Some are just going along with the crowd, some have personal\nissues, and some just aren't convinced. Fonda does a great job acting\nas an every man with some doubt. &lt;br&gt;&lt;br&gt;Juror #1 played by Martin Balsam, best known for Breakfast at Tiffany's\nand Psycho, is the person who is in charge of voting and for the most\npart keeps his opinions to himself. &lt;br&gt;&lt;br&gt;Juror #3 played by Lee J. Cobb, best known for The Exorcist, is by far\nthe most interesting if not most stubborn character in the film. He\nyells, is arrogant, and has it in his mind that the boy murdered his\nfather. It's not until the final minutes of the film that you get to\nknow more about his character, but boy is it worth it.&lt;br&gt;&lt;br&gt;Juror #7 played by Jack Warden, best known for All the President's Men,\nbut I first saw him in Problem Child as Big Ben. He plays a baseball\nfan that just wants to get out of the room as soon as possible so he\ncan go see a ball game. It was great seeing him throw in little chimes\nevery now and then as jabs towards the other jurors opinions causing\nmore...anger. See title.&lt;br&gt;&lt;br&gt;This film lost three Oscars to The Bridge on the River Kwai. A movie\nthat's now on my to see list. With it's wonderful acting it only makes\nme want to see the other more. &lt;br&gt;&lt;br&gt;Verdict: Best ensemble cast movie I've ever seen. For a movie that\ndoesn't change location, it has surpassed Reservoir Dogs and Saw. That\nmeans a lot. Go rent/buy this film.\n&lt;/p&gt;", </t>
  </si>
  <si>
    <t xml:space="preserve">"&lt;p&gt;\nIt is one of remarkable movie. I can describe as an a1 for its topic.\nThe life of human being is not a third class animal like. The judgment\nshould on the base of guilty not emotion of judges. The judges are\ndecider whether person will be killed of judge. The director is perfect\nto find out the reality. the human emotion might kill the body. But\nheavenly soul judges decide on the base their brain. All the character\nin the movie is as live. You may find inside your society where for\nlack of time of the politburos are killing man. As a scholar of social\nright it is a guide to me to evaluate the life of creatures. Where all\nthe judges are same except one and one is working for life and justice,\nthe one is the best. No need to be a maximum. It is democracy , where\npeoples good is remained.\n&lt;/p&gt;", </t>
  </si>
  <si>
    <t xml:space="preserve">"&lt;p&gt;\nDon't let the fact that this is an old black and white movie dissuade\nyou. If you give it a chance, it will captivate you more than most\nmodern movies. Sometimes less is more. With a low budget and a simple\npremise, strong acting, sharp directing and flawless writing really\nmake this gem come together into something special.&lt;br&gt;&lt;br&gt;It respects your intelligence enough to let you slowly piece together\nthe evidence, and throughout the movie you'll see the gradual change in\nall of the characters. And with just the characters and a room, it\nfeels like all twelve of them are fleshed out and believable. It's an\nessential watch for anyone who likes psychologically engaging movies.\n&lt;/p&gt;", </t>
  </si>
  <si>
    <t xml:space="preserve">"&lt;p&gt;\n12 Angry Men, directed by Sidney Lumet, is a taught and tense thriller\nwithout any guns, bombs or violence. I instead, it focuses on twelve\nmen, locked into a room to decide the fate of a man on trial for\nmurder. It is the hottest day on record outside, and tensions mount as\nthe agendas of each man are exposed, analyzed and ultimately dealt with\nin one way or another. At the beginning of the film, eleven of the\ntwelve men vote for a guilty verdict, but one man holds out, and\nupholds the principles of the system he is a part of.&lt;br&gt;&lt;br&gt;This film is pretty flawless. It is a dramatic look at the court\nsystems that existed in the United States in the '50's. Eleven men are\nwilling to condemn another to death with little thought, but one needs\nto convince the others they are wrong. It is also well set, with the\nhot and humid environment and the booming thunder and pouring rain of a\nsummer storm playing in the background outside, as the men inside\nstruggle against there inner prejudice and demons. The film is\nwonderfully directed, shot and acted by an all star cast from the\n1950's, including the great Henry Fonda. Each character is unique, a\nreal individual, with their own prejudices, flaws and quirks. Each one\ntries to make the others see their way of thinking, or to speed up a\nconclusion.&lt;br&gt;&lt;br&gt;I could go on, but much more and much better reviews have been written\nalready. Suffice to say, 12 Angry Men is a classic American film. It is\ntowering in its simplicity, and tense as anything else. Truly one of\nthe great films of the last century, and one that every film lover\nshould see, and every film collector should own.\n&lt;/p&gt;", </t>
  </si>
  <si>
    <t xml:space="preserve">"&lt;p&gt;\nBased on the classic 1954 television drama of the same name, TWELVE\nANGRY MAN was director Sidney Lumet's first feature, after a career in\ntelevision. It was also the first (and only) film that star Henry Fonda\nalso produced, apparently he grew quite frustrated with the\nresponsibilities associated with the role, even though he enjoyed the\nacting task.&lt;br&gt;&lt;br&gt;Shot in only nineteen days after an intense rehearsal period, TWELVE\nANGRY MEN makes effective use of the confined space of the jury- room.\nLumet employs different types of shot to convey the increasing sense of\ntension, ranging from the close-up, the two-shot and the tracking shot\nas well as the basic shot/reverse shot sequence. Through such\nstrategies we focus on the jurors' faces as well as their reactions to\none another. It's clear, for example, that Juror #3 (Lee J. Cobb)\ncannot stand Juror #8 (Fonda); not only are they ideologically poles\napart, but Juror #3 cannot stand what might be described as the\n\"bleeding heart liberalism\" that prompts Juror #8 to question whether\nthe accused was guilty or not. Juror #3's frustration is signaled as\nhis face becomes more and more contorted and his voice rises into a\nhigh-pitched scream as he discovers that no one appears to listen to\nhim.&lt;br&gt;&lt;br&gt;The shot/reverse shot strategy works most effectively in the\nconfrontation between Juror #4 (E. G. Marshall) and Juror #9 (Joseph\nSweeney), where they discuss the effect of wearing glasses. We watch\nJuror #4's air of self-confidence gradually evaporating from Juror #9's\npoint of view, until Juror #4 is forced to alter his judgment.&lt;br&gt;&lt;br&gt;Stylistically speaking, the film is divided into three movements. In\nthe first, Lumet shoots most of the action from an aerial perspective;\nthis has the effect of belittling the characters, almost as if their\ndiscussions were unnecessary in light of the verdict. In the central\nsection the characters are shot from eye level; hence we become more\nand more interested in their reactions to one another. In the final act\nLumet photographs them from below, with the camera looking up at the\ncharacters; as we see the ceiling of the jury-room behind them as they\nspeak, we feel that the situation is becoming more and more\nclaustrophobic as previously-held prejudices are broken down and the\ncharacters' true natures revealed.&lt;br&gt;&lt;br&gt;The film comes to a dramatic climax - which is not in the 1954 version\n- as we understand why Juror #3 has been behaving in such extreme\nfashion. The reason has little or nothing to do with the case in hand,\nand everything to do with Juror #3's familial struggles. In light of\nhis collapse, Fonda's long speeches (delivered slightly earlier on)\nabout the importance of fairness and tolerance appear even more\npertinent.&lt;br&gt;&lt;br&gt;Even after nearly sixty years, TWELVE ANGRY MEN still packs a punch,\nnot only in its analysis of the American judicial system and its\nemphasis on being innocent until proved guilty, but also for its\nstylistic brilliance, as Lumet shows just what can be done with a\nconfined setting, a superb photographer and a brilliant art director\n(Boris Kaufman, Robert Markel).\n&lt;/p&gt;", </t>
  </si>
  <si>
    <t xml:space="preserve">"&lt;p&gt;\nI haven't watched a film like this in years, it feels like ice cubes\nconstantly slipping down my back, and it still have its wonderful\nimpact on me although I love commercial films and am all for new\nfilming technologies. I feel obliged to praise it without conservation.&lt;br&gt;&lt;br&gt;This is a typical example of minority influence: a single person\nsticking to his point gradually change everyone's opinion. The process\nis more than intriguing. I initially feel like the guys that vote for\nguilty are the kind of guys that vote for Donald Trump: ignorant,\nsingle-minded, stubborn, indifferent, selfish, occupied by stereotypes\nand prejudices, and always ready to comply. But as the film proceed, I\ngradually feel the warmth and intelligence that they possess, and to\nwatch this amazing glare of humanity gradually brought out by the\narchitect is most pleasant. It is a grandiose fight between calmness\nand arbitrariness, indifference and mercy, critical thinking and\ngroupthink, equality and prejudice, \"supposition\" and \"facts\". &lt;br&gt;&lt;br&gt;The most startling technique this film uses is the transformation from\nabove eyesight wide-angle shots to at eyesight level close-up shots.\nThis change of distance between the camera to the audience makes the\ntempo tenser, and attracts significantly more attention to their\npoints. Like many, I was not into the film in the first five minutes,\nbut the longer I watched, the more my emotions were swayed by different\npoints of view. Yet I wasn't even aware of it before I read it here. It\nis a very startling invention indeed.&lt;br&gt;&lt;br&gt;My favorite shot in the movie is when the man talked about how \"they\"\nare born to be villains, or how \"they\" naturally have the violent\ntendencies, all the juries walked from their seats one by one to show\nquiet disagreement. The impact was like shoving a bottle of icy soda\ninto my chest, I was so touched that I started clapping my hands.\nAlthough racism might be a reason why all of them vote for guilty in\nthe first place, the knowledge eventually dawned on them that this is\nwrong. My psychology teacher taught us that prejudices often occurs\nunconsciously. As soon as it is dragged from the shadow of\nunconsciousness to the level of reasonable judgment, its flaws\nimmediately reveal themselves. The man remained silent for the rest of\nthe film.&lt;br&gt;&lt;br&gt;Although I wonder whether they caught the true murderer or not, it is\nfairly clear that the boy wasn't necessarily the murderer. He could be,\nbut he didn't deserve to be sent to death sentence immediately. My\nfriend said that she suspected the murderer to be the architect, I'd\nsay is fairly reasonable, or why would he bought an identical knife in\nthe neighborhood? But anyway, the architect successfully avoided\nmurdering an innocent boy with silence, I will give him a round\napplause for that.\n&lt;/p&gt;", </t>
  </si>
  <si>
    <t xml:space="preserve">"&lt;p&gt;\nThe film is a pure drama and thus the focus is strictly on the content.\nThe Director highlights the following:- 1) Jurors can be pretentious.\n2) Selfishness puts duty aside. 3) Testimonies in court can be self\nmade. 4) Testimony should be scientifically authentic. 5)Prejudice\ncontaminates judgment. 6) Pride kills empathy 7) A jury is a\nsophisticated and complicated body; as strangers from different\nideological, social and financial backgrounds have to come to a\nconsensus. 8) Guilty verdict should not be given when there is a\nreasonable doubt on the authenticity of evidence/testimony against the\naccused.\n&lt;/p&gt;", </t>
  </si>
  <si>
    <t xml:space="preserve">"&lt;p&gt;\nSidney Lumet's \"12 Angry Men\" was my first experience of the wonder\nthat is black and white film. The movie is a true classic and rivals\nmany of today's much higher budget action filled flops. The plot line\nis simple yet elegant; in the way it portrays one mans defiance to\nsocial pressure and compliance. &lt;br&gt;&lt;br&gt;The movie is one of great significance to film itself. The actors are\nable to portray the emotions going through jurors minds with extreme\nprecision, and the camera position is well placed throughout the movie.&lt;br&gt;&lt;br&gt;Well worth watching, especially if you have never once seen a black and\nwhite movie ever before.\n&lt;/p&gt;", </t>
  </si>
  <si>
    <t xml:space="preserve">"&lt;p&gt;\nI must say that human's mind is nurtured by dialogue.The consistency of\nthe script is really great. There are an abundance of choices and ways\nof thinking. I really loved it. The 12 clamber constantly over ideas\nthat came to collapsed in a second.I am awe about the idea of the\nscenario.It is fragrance by mystery, thrill and drama. We are in front\nof the bad guy, stupid one, and smart one in a room.We also came into\nmisunderstandings,quarrels and alliances.I really admire Henry Fonda's\nquantity of style. A great actor who died in 12 August 1982 and above\nall has starred in the grape of wrath(1940)and Once upon a time in the\nwest (1968).\n&lt;/p&gt;", </t>
  </si>
  <si>
    <t xml:space="preserve">"&lt;p&gt;\nThis is my first review, so I'm going to try my best... I wasn't sure\nif this was a good movie before I watched it, but I thought why not. I\nam so happy that I did! This movie is amazing and I would recommend it\nto anyone! :D Fonda is incredible, the comedy and tension in this movie\nwere put together brilliantly. The ending was perfect to the perfect\nmovie! I'm sure everyone who has seen it will agree :D It started with\n12 men who hated each other.... To 12 men who had respect for each\nother :) The case is an interesting one and the layout of the movie is\neven more. The whole movie is shot in one room. I recommend this movie\nto anyone!\n&lt;/p&gt;", </t>
  </si>
  <si>
    <t xml:space="preserve">"&lt;p&gt;\n12 Angry men is a single room movie. Just a focused dialogue movie in\nwhich someone of these 12 angry men try to convince the other 11 with\nhis opinion in a crime.&lt;br&gt;&lt;br&gt;The best thing about this movie that it talks only to your mind, you\nwon't see impressive visual effects, you won't listen to an amazing\nsoundtrack, you won't have any action scene. Just a discussion for 90\nminutes to be excited till the last second in the movie.&lt;br&gt;&lt;br&gt;This movie has the absolute meaning of critical thinking, and how\ncritical thinking can change many axiomatic issues which we don't give\nthem the enough thinking and then judge on them the wrong judgement.&lt;br&gt;&lt;br&gt;Henry Fonda was wonderful in his way which he tries to convince the\nothers and refuses to follow his intuition and just went to the\ncritical thinking in somebodies life or death matter\n&lt;/p&gt;", </t>
  </si>
  <si>
    <t xml:space="preserve">"&lt;p&gt;\nIt explodes right from the get go. Confined in a room , the story\nunfolds like magic. 12 jurors are given the task to decide on a case\ninvolving a young boy stabbing and killing his dad. The jurors are\nstrangers to each other as they are to the audience. The story revolves\naround how these 12 strangers with completely different backgrounds,\nexperiences and opinions go about the case. Its dialogues and camera\nangles are masterfully crafted . It is one of those movies , where\neverything you see on screen pushes the story forward , even something\nas small as moving a piece of furniture or smoking a cigarette. Filled\nwith ironies and unexpected twists , it would be an understatement to\nsay this movie an intense thriller . A roller coaster ride that will\nkeep you glued to the screens throughout. A Must Watch.\n&lt;/p&gt;", </t>
  </si>
  <si>
    <t xml:space="preserve">"&lt;p&gt;\nBeing 15 I've only recently heard of, or had the incentive to go back\nand watch, some of the older classics and this was first on the list.\nTo make a black and white film based solely in the confines of a small\nroom sporting little more than a table and some chairs is a brave\nendeavour and this film nails it. It's a great example of how a budget\ndoesn't have to affect a film's quality. As long as the story and the\ncharacters are there you can create a sensational film as 12 Angry Men\ndemonstrates. Each of the 12 layered characters is unique which keeps\nit constantly engaging and the little twists along the way help too.\nPersonally I'm very impressed with the film and hope many others like\nme can watch and enjoy it as it truly is timeless.\n&lt;/p&gt;", </t>
  </si>
  <si>
    <t xml:space="preserve">"&lt;p&gt;\n12 Angry men is the best low-budget movie ever. This movie serves as a\nproof, that to make a great movie, you don't need tens of millions of\ndollars. The only things you need are: 1 room, 12 actors and a great\nscript. The whole movie takes place in a jury room (2 minutes are at\nthe court of law). That was the reason why I didn't want to watch this\nmovie, but I can tell you, that I've been so wrong. The 12 men are,\nlike at the actual jury, very different, which is one of the main\npoints of this movie. They all need to agree and above all, they have\nto make the right decision.&lt;br&gt;&lt;br&gt;The one thing I don't like about this movie is, that it's breathtaking\nonly for the first time. With every view it gets worse and worse (but\nthat might be just fore me).\n&lt;/p&gt;", </t>
  </si>
  <si>
    <t xml:space="preserve">"&lt;p&gt;\nThis masterpiece is undoubtedly the greatest of all time. Why? Because\nno other film makes such magnificent use of its script. Each and every\nline is delivered with pin-point accuracy and brilliance, and is vital\nin relation to the plot; Whilst modern, Hollywood films incorporate\nendless and unimaginative amounts of filler, such as unnecessary action\nsequences, exotic locations, sex scenes and forced extra camera shots\nto add to the movie's runtime, 12 Angry Men proves that filmmaking can\ntruly come inches from faultless and quintessential excellence. &lt;br&gt;&lt;br&gt;Never has a film so successfully captured an audience's love and\nattention through nothing but 12 outstanding and charismatic actors\nsharing one room for an hour and a half. In fact, the only reason why I\nfelt this beautifully crafted movie deserved 9/10 instead of full marks\nwas that I have to believe that there is still room for improvement,\nand I hope for humanity's sake that perhaps one day, a film may arise\nwhich deserves to be considered filmmaking perfection.\n&lt;/p&gt;", </t>
  </si>
  <si>
    <t xml:space="preserve">"&lt;p&gt;\n12 Angry Men: I liked this movie because it was shot in a 2 month\nperiod - one set - and everybody was on set at the same time... very\nreal, very rare these days. Henry Fonda produced it with his own dime -\nAgain very rare - All the actors seemed extremely real and unforgiving.\nThe actors ability to hold the passion and hope of the jury's outcome\nkeeps the viewer completely involved. The film shows prejudice in many\nforms, like having a kid of your own you don't like, or color, race,\nage, financial status, local/foreign connections, how people see from a\ndistance with poor eye site, but hear what they want to. Great cast and\nsimple photography puts this film in my top 100.\n&lt;/p&gt;", </t>
  </si>
  <si>
    <t xml:space="preserve">"&lt;p&gt;\nThis picture should be an example for everyone associated with the\nmovies. Actors directors writers and whoever is thinking of making a\nmovie should see and learn from \"12 Angry Men\". A movie filmed in just\na room, a movie filmed in black and white, a movie with 12 actors cast,\na movie with absolute lack of action, a movie with no innovation or any\nspecial subject, a movie that could easily be confused with a theater\nplay, and basically a 2 hour conversation between 12 strangers can for\nsure keep you there and hold you tight until the last minute when you\ncan relax and breathe again. Wonderful acting skills and a constant\nflow are turning a common idea into a master piece of art!\n&lt;/p&gt;", </t>
  </si>
  <si>
    <t xml:space="preserve">"&lt;p&gt;\nlooking for a high drama movie? Watch this. No doubt, its so brilliant.\nonce you started to watch, you will not get up until the movie is\nfinished. &lt;br&gt;&lt;br&gt;12 men (Jury), talks about the final judgment of a Murder, where a boy\nkilled his own father. The court judged the boy as guilty. Now the fate\nof the boy is in the hands of the 12 men.&lt;br&gt;&lt;br&gt;12 men in a closed room talks about it. The dialogue delivery is\nabsolutely great. Its all about the dialogues. &lt;br&gt;&lt;br&gt;you never can miss this movie. it is a must watch. Don't ignore this\nclassic one.\n&lt;/p&gt;", </t>
  </si>
  <si>
    <t xml:space="preserve">"&lt;p&gt;\n12 angry men was always in my watch-list for ages, but I was not\ncertain that I would watch. Mainly because it is being black and white\nand frankly I have not seen a single black and white Hollywood flick\nback then.That was god of movies I guess who pushed me to give it a\ntry! Thank you movie god I was lucky enough for witness a such\nmasterpiece.&lt;br&gt;&lt;br&gt;Almost the entire movie was shot in a single set, always appear a same\nbunch of guys.Shocking actions,no car\nchases,blood,chicks,drugs,violence you name anything you would see in a\nall time favorite flick,but sorry you wouldn't find any single thing in\nthis great flick.Instead of them this movie keeps you at the edge of\nthe chair with only its well-crafted, truly talented way of writing. It\nnever let your eyes take away from the screen.And after the end of the\nmovie you are still in the jury room with those 12 angry men,\nwill-always-stay-in-your-heart kind of movie.\n&lt;/p&gt;", </t>
  </si>
  <si>
    <t xml:space="preserve">"&lt;p&gt;\nAmazing film about the complexities of humanity and how some of us can\nclose ourselves to reason at times. The acting is amazing by all the\nactors. Even the subtle cinematography shines. The director does a\ngreat job at creating a tense and claustrophobic mood. The crescendo of\nthe action creates a sense of impending change that characterizes the\nfilm. Another interesting concept is that our perceptions can sometimes\nbe so different even when exposed to the same material. We bring our\nlife experiences into making every decision we make and in the case of\nthis film that can have catastrophic results for someone else. The\nvoice of reason will always win in the end.\n&lt;/p&gt;", </t>
  </si>
  <si>
    <t xml:space="preserve">"&lt;p&gt;\nGreat story. Not a big fan of old movies. but this just holds you like\na giant magnet. It is impossible to leave the movie until you finish\nit. Great acting and story. Henry Fonda is excellent as usual. Very\ncaptivating throughout. A must watch for any movie lover. You like good\nmovie you must watch it. First time i say this movie as a kid. Didn't\nget it stopped watching it half way. Than few years back got the DVD in\nmy friend's house and borrowed it watched it and blown away. being a\nshort film maker I learned quite a deal after watching it. by far my\nfavourite henry Fonda movie of all time. will recommend to any one.\ngreat movie must see.\n&lt;/p&gt;", </t>
  </si>
  <si>
    <t xml:space="preserve">"&lt;p&gt;\nThere's a lot of great performances in this classic, but you don't\noften hear about the flawless direction by Sidney Lumet. With only two\nsets, the jury room and the washroom, Lumet's camera always seems to be\nin the right place, and the small shifts and movements let the viewer\nfeel as if they're the thirteenth member watching the truth unfold in\nfront of them. Bravo.&lt;br&gt;&lt;br&gt;One can only wonder what kind of control Lumet was able to exercise\nwith this formidable cast. Fonda is his usually restrained self, but\nCobb, who usually shouts in every role I can remember, has a genuine\nhumanity that deepens with the unfolding of the story. I have to be\nhonest, he's not my favorite of the era, but this role really redeems\nhim in, my eyes. All the others put in solid performances (you'll see a\nlot of familiar faces if you watched any 60's TV). I particularly like\nJack Klugman and EG Marshall, even if their roles seem a bit\nreminiscent to future or past performances.&lt;br&gt;&lt;br&gt;All in all an enduring film which actually offers something new with\nevery viewing. Isn't that what we all look for in a \"classic\"?\n&lt;/p&gt;", </t>
  </si>
  <si>
    <t xml:space="preserve">"&lt;p&gt;\nIt is an understatement to say that it is a great movie. The plot and\nthe story takes the cake. There are no expensive cars, big houses, and\nstuff on display, but whats needed in the film are right there in place\n- The actors.&lt;br&gt;&lt;br&gt;Watching it in 2013, where we have multi continent shooting and heavy\nexpenditure incurred on accessories of fake illusions of characters,\nthis film has been shot in almost the same room where the jury members\ndecide the fate of an accused. The 96 minutes that you spend watching\nthe film will definitely change the way you think (If you do think that\nway).&lt;br&gt;&lt;br&gt;A simple yet very effective story that runs like a knife in butter,\nsmooth as silk and crisp as a nut. It is must watch for all and sundry.\nTo sum it up, it is one of those movies that you will not only enjoy\nwatching, but enjoy recommending as well :)\n&lt;/p&gt;", </t>
  </si>
  <si>
    <t xml:space="preserve">"&lt;p&gt;\n11 to 1; 10 than 2;8 Than 4; 6even; 3 to 9; 4 to 8; 1 in 11, agree with\nHe cares, they don't at first He fights, they obstruct Gradually,\nthings begin to change Miracle happens Shocking!Almost from beginning\nto end,in a scene,in the film.But the rhythm, the structure is\ncompact,the film, the characters are serious. In spite of the\nlimitation of the stories, no dull! A story discussing advantages and\ndisadvantages of the jury system\uff1astrong dramatic and\nattractive.Reflects the human nature dignity, integrity,\nresponsibility, at the same time also mercilessly castigates the\nfragility of human nature, and dark and selfish.Including the small\ntoilet,no more than 40 square meters\n&lt;/p&gt;", </t>
  </si>
  <si>
    <t xml:space="preserve">"&lt;p&gt;\nThe most amazing point to me is that the whole story happens in just\none room between 12 people arguing and some times fighting about the\nfate of a 18 yo boy accused of killing his father by stabbing in his\nchest down and in and you are never lost or bored and willingly looking\nto see what happens next.&lt;br&gt;&lt;br&gt;It is narrating how people may judge based on prejudice and mix\nimportant even social decisions with their personal issues. The movie\nhas a good lesson that based on logical talk and discussion you can fix\nlots of problems and stop biased people to corrupt everything even a\nboy's life. I really liked the movie.\n&lt;/p&gt;", </t>
  </si>
  <si>
    <t xml:space="preserve">"&lt;p&gt;\nThis movie conveys the sweaty, tension-filled atmosphere of a stifling\njury room but never feels oppressive, thanks to Lumet's fluid\ndirection. My favorite moment comes when Fonda begins counting off\npaces around the jury table (a key piece of evidence hinges on this),\nand the camera drops to floor level and follows his feet as he does so.\nChoices like this prevent Lumet's film from ever being static or stagy.\nThe jury decides the boy is not guilty after re-reviewing the case.\nPretty inspiring! Christopher Nolan has done it again!!!!!! Fantastic\nFilm, A+ moment comes when Fonda begins counting off paces around the\njury table (a key piece of evidence hinges on this), and the camera\ndrops to floor level and follows his feet as he does so. Choices like\nthis prevent Lumet's film from ever being static or stagy. The jury\ndecides the boy is not guilty after re-reviewing the case. Pretty\ninspiring! Christopher Nolan has done it again!!!!!! Fantastic Film, A+\n&lt;/p&gt;", </t>
  </si>
  <si>
    <t xml:space="preserve">"&lt;p&gt;\n12 jurors decide the fate of an 18 year old accused of murder who faces\nthe chair. As the title implies there is tension and anger aplenty in\nthe jurors room as the all-male cast goes at it including Henry Fonda,\nLee J. Cobb, E.G. Marshall, Jack Warden, Ed Begley and Jack Klugman. A\ngreat cast and great script directed by Sydney Lumet in his first film.\nLumet would go on to have a string of hit films in the 60's and 70's\nincluding The Pawn Broker, Fail Safe, Serpico, Dog Day Afternoon and\nNetwork but has been fairly inconsistent since. Lumet certainly knows\nhow to get the best of his cast when he has great actors to work with\nand 12 Angry Men must have required some strenuous rehearsals. A\nremarkable screenplay from television writer Reginald Rose who had\noriginally written this for television in 1954. Like the film Marty\nthat had also been a 1953 teleplay that was adapted to the big screen\nin 1955 by it's writer Paddy Chayefsky, Rose does the film screenplay\nbased on his television teleplay. This was only the second film that\nRose wrote a screenplay for and he would only do a handful of movie\nscreenplays in his career which was mostly television work. Polish-born\ncinematographer Boris Kaufman who was a veteran of Russian, French,\nCanadian and American films does the photography here. It was nominated\nfor three Academy Awards including including major awards in Best\nPicture, Best Director and Best Screenplay but amazingly no nominations\nfor any of the ensemble cast. Fonda, did win a Bafta and Jussi Award\nfor Best Actor and was nominated for a Golden Globe and Cobb also got a\nGolden Globe nomination as supporting actor but the large cast must\nhave canceled each other out when it came to nominations for the Oscars\nand all the other various industry awards. Passionate, gripping,\nintense, compelling drama. It's obviously dated with it's all-white,\nall-male jury and may be a little too heavily centered on the jury room\nwith not much room for anything else but it's great character\ndevelopment and holds up well. I would give it a 9.0 out of 10.\n&lt;/p&gt;", </t>
  </si>
  <si>
    <t xml:space="preserve">"&lt;p&gt;\n12 angry men was a unique movie I ever saw, it was such a simple plot\nand extremely low cost movie marvelously done. I was told that this\nmovie is showed in most top business schools to teach MBA students the\nleadership skills and the power of discussion. Lot of people would\nthink how boring a movie would be if the whole movie is all about the\njury discussion but it isn't. It keeps you engaged and you never even\nget chance to think that you are bored. An Indian movie \"Ek Ruka Hua\nFaisala\" was also made on the same plot and inspiration. That was also\na very popular movie. Henry Fonda's role is so impressive and he did it\nright. I would so watch it even if you don't like the kind of movies\nwhere you have to put yourself while you are watching them, watch this\none. This one is very very good.\n&lt;/p&gt;", </t>
  </si>
  <si>
    <t xml:space="preserve">"&lt;p&gt;\nIt takes a particularly effective film to remain compelling even when\none has seen the film multiple times, or at the very least, knows the\noutcome of the story. Sidney Lumet's 1957 film \"12 Angry Men\" fits this\ndefinition to a tee in that I have seen this movie literally dozens of\ntimes over the last twenty years of my life and yet, when I watched it\nagain last night, I found myself in the same state of tension and awe\nas I did the first time I saw the film.&lt;br&gt;&lt;br&gt;The story is simple; 12 men are thrown together because they sit on the\njury for a trial that involves an 18 year old boy from the slums of New\nYork who is accused of murdering his father, who had beaten him all of\nhis life. The boy pleads not guilty, but because of two eyewitnesses,\nthe jury convenes to the deliberation room strongly convinced of his\nguilt; except for one man, played by Henry Fonda. At first, he is\nridiculed for his stance, until he slowly is able to convince some of\nthe others that perhaps there are some aspects of the case that cast\nsome doubt on the certainty with which they all began. Because, like\nmost juries, there are many differences in background, social standing,\netc. among them, tensions rise to a crescendo many times throughout the\nfilm, causing some of them to look introspectively at themselves and\neach other in order to truly deliberate the fate of this young man.&lt;br&gt;&lt;br&gt;The brilliance of \"12 Angry Men\" can be explained in three parts. First\ntime director Sidney Lumet, at the time a television director, simply\ndoes everything right in this film. The setting is simple; most of the\naction takes place in the jury room, with the exception of some\nestablishing shots telling the viewer where they are, and the plot is\npretty straightforward. It is something that happens daily, multiple\ntimes, all across the United States. But there are some wonderful\nelements that he introduces into the scene to further the\nclaustrophobia and tension: He makes it the hottest day of the summer,\nand for most of the film, the fan doesn't work, so you can literally\nsee the sweat pouring off of these men and soaking through their\nshirts. He also uses some tight close-ups of the actors at times,\nparticularly when they are giving dissenting opinions or are in a state\nof emotional discomfort.&lt;br&gt;&lt;br&gt;Secondly, the film's script is absolutely first-rate. Not only does the\nstory come together like a thousand (very small) puzzle pieces, but\nalso the clever way it does this never fails to astonish me. One would\nthink that sitting and watching 12 guys talk about a court case while\ngetting in each other's faces for an hour and a half wouldn't be\ncompelling, but the intricacies of each juror, the way each of their\nbackgrounds and prejudices are revealed is fantastic. There is nothing\ncorny in the script, no placating moments where someone just suddenly\n\"sees the light\" \u0096 every time one of the jurors changes his vote, it is\nbecause there have been solid questions, answers, etc. have been\nrevealed. In other words, no one gets from point A to point B without\nsufficient effort.&lt;br&gt;&lt;br&gt;Finally, \"12 Angry Men\" features what is probably one of the greatest\ncasts ever assembled. Henry Fonda, who usually plays a pretty good guy\n(with a few exceptions) plays a quiet hero in this film. He doesn't\npreach, he just simply is the only man in the beginning to say \"I don't\nknow.\" His obvious relief nearly every time another juror is swayed is\nconveyed with a simple look that clearly shows admiration for said\njuror. The antithesis of Fonda's character is Lee J. Cobb's juror. He\nis a loud, crass man who refuses to even consider that the defendant\nmay be innocent, even when he is faced with facts and being in the\nposition of the minority. I merely single those two out because they\nare probably the most central, but every single actor in the film did a\nbrilliant job, and really managed to give their roles depth and\ncharacter, something that is not easy when you're sharing screen time\nwith 11 other great actors.&lt;br&gt;&lt;br&gt;There is really absolutely nothing bad to say about the film \"12 Angry\nMen\", a film that has been praised by critics and the public alike. It\nholds a very high place on the IMDb Top 250 list (I believe it was #20\nthe last time I looked), which is extremely encouraging to me. When the\nmovie going public is rating films like the Lord of the Rings trilogy\nover films like \"Seven Samurai\" and \"Citizen Kane\", it is great to see\nthat a \"small\" movie like this is met with such esteem and recognition.\n\"12 Angry Men\" definitely holds a place on my short list of \"Films I\nThink Everyone Should See\" because I think it really teaches the\naudience something about first impressions and the concept of justice,\nnot from a lawmakers standpoint, but from the perspective of public in\ngeneral. 9/10 --Shelly\n&lt;/p&gt;", </t>
  </si>
  <si>
    <t xml:space="preserve">"&lt;p&gt;\nOstensibly, 12 Angry Men is a chamber piece about twelve motley jurors\nwho are stuck with deciding the guilt or innocence of an\neighteen-year-old kid who is charged with the murder of his father.\nIt's actually more than just that, though. It's an examination into the\nunknowability of the truth, and a character film that cross-examines\nthe lives of men from all walks of life.&lt;br&gt;&lt;br&gt;When the film begins, the men take a preliminary vote. The results show\nthat there are eleven men who think he is very obviously guilty, and\nonly one man (Peter Fonda) who thinks that there is a reasonable doubt\nof his guilt. Of course, most of the other men think he's crazy for\neven suggesting innocence--half of them are already out the door and\nready to send the boy to the chair.&lt;br&gt;&lt;br&gt;\"How do you know?\" Fonda is consistently asked.&lt;br&gt;&lt;br&gt;His response is the same every time. \"I don't know anything, I'm just\nsaying we should ask some questions, that's all.\" The story unfolds\nmagnificently and cleverly, a smorgasbord of personalities clashing and\ninteracting with each other--all within the confines of a stiflingly\nhot sixteen by twenty-four foot jury room.&lt;br&gt;&lt;br&gt;The performances in this film are amazing. Each juror comes across as a\nman who has his own reasons for deciding the guilt or innocence of the\nalleged murderer, and the method with which each man ultimately decides\nare all unique to his person.&lt;br&gt;&lt;br&gt;12 Angry Men comes across as a bit of a tribute to the American justice\nsystem as well. Careful not to claim perfection for it, director Sidney\nLumet simply portrays it as the best system we have available.&lt;br&gt;&lt;br&gt;\"What if you convince us all and we set a murderer free?\" one of the\njurors asks Fonda. Fonda doesn't answer.&lt;br&gt;&lt;br&gt;A friend noted that she felt that the motivations for some of the\njuror's final conclusions came on a little strong, most notably in the\ncase of the biggest advocate of the accused's guilt, who is played by\nLee J. Cobb. Cobb seems to have some inner demons with his son, who he\nreveals he hasn't spoken to in years, and it's clear that at least\nseveral of the jurors begin to suspect Cobb's feelings aren't due to\nthe facts but are the result of personal issues towards youth as a\nwhole. I disagree with my friend. When critiquing a film, it's\ncertainly important to gauge your feelings on the subtleties brought\nforth by it--in this particular scenario though, I feel that the\ncomplaint is a reach. I never found the scenarios that were brought\nforth by any of the characters was too heavy-handed or polemic. Quite\nthe opposite--I viewed the story as the simple unfolding of a murder\ncase that was to be decided by twelve very different individuals, each\nwith his own background and story to contribute.&lt;br&gt;&lt;br&gt;12 Angry Men is a straight-forward and fascinating story that is\nwell-directed, well-acted, and makes a valuable point. I can easily add\nthis to the list of my favorite films.\n&lt;/p&gt;", </t>
  </si>
  <si>
    <t xml:space="preserve">"&lt;p&gt;\n1957 seems like a life time ago. For many people, it was a time where\ngoing to the movies was a regular outing -- today we go to see a\nparticular movie, and only if we just can't wait for the video.&lt;br&gt;&lt;br&gt;Times may have changed, but people really haven't. Take 12 people with\npersonalities just about as far apart as possible, and put them in one\nroom -- then watch what happens.&lt;br&gt;&lt;br&gt;One amazing thing is that almost the entire movie is situated within a\nsingle room. Just the players, a few tables, three walls and windows.&lt;br&gt;&lt;br&gt;You may not know all the names, but you should recognize most of the\nfaces of these actors. Great drama, and fun as your emotions roll.\nDefinitely one for the list of must see movies.\n&lt;/p&gt;", </t>
  </si>
  <si>
    <t xml:space="preserve">"&lt;p&gt;\nThis film truly deserves to be on everybody's \"greatest film\" list. I\nstill can't believe that a movie filmed primarily in one setting, and\nwith little action, is this good! The story is about the jury\ndeliberations in an apparently open and shut murder case, and follows\nthe thoughts and opinions of different members of the jury as they\nargue the case in the jury room.&lt;br&gt;&lt;br&gt;While Henry Fonda's performance has been touted as exceptional, and I\nbelieve it is very good (perhaps one of his best), I am also especially\nimpressed with Lee J. Cobb and Jack Klugman, while the other cast\nmembers are also convincingly real. This is important in this film,\nwhich truly relies on character development.&lt;br&gt;&lt;br&gt;It is also of great credit to director Sidney Lumet and screenplay\nauthor Reginald Rose that they can manage to maintain audience\nattention throughout the whole film.&lt;br&gt;&lt;br&gt;Very well done.\n&lt;/p&gt;", </t>
  </si>
  <si>
    <t xml:space="preserve">"&lt;p&gt;\n\n** Here be spoilers **&lt;br&gt;&lt;br&gt;A young boy is accused of murdering his father. Evidence strongly points to\nhim. The jury is sent out to make a decision, and they must be unanimous. As\nthey sit down to vote, there are eleven guilty and just one not guilty. One\nman has reasonable doubt that the young man is guilty. The jury start to\ndiscuss the evidence at hand. Tempers flare, people shout and in general,\nthe room contains twelve angry men.&lt;br&gt;&lt;br&gt;This is a masterpiece. A little slow at start but rapidly catching up, and\nmost of the movie is very intense. You could actually cut the tension. As\nthe story is in real time, you don't miss anything and can follow everything\nthat happen. The tension comes from, that in their decision, lies the fate\nof one mans life. So simple, but at the same time very complicated. The\ndirector has done a great job along with the actors. All twelve people act\nvery well within their character, and as they, and the camera move around I\nactually got the feeling that being in that room, wanting to take part in\nthe discussion. What more can a movie-maker aim for. With the acting and the\ntime-independent (the issue of evidence and life and death is just as real\ntoday, I hope) issue I really got involved with the movie. And the suspense\nkept growing. Not in the way that anyone was in danger or if any time limit\nwould pass, but the simple matter of somebodies opinion and the change\nthereof made it so. Who will change their opinion next and why? It really\nseemed as a study of people.&lt;br&gt;&lt;br&gt;Great movie, action and suspense, great directing and acting and a very\ninteresting topic!&lt;br&gt;&lt;br&gt;9/10\n&lt;/p&gt;", </t>
  </si>
  <si>
    <t xml:space="preserve">"&lt;p&gt;\n\nThis classic film will need no introduction to most film fans but somehow\nit\nhad managed to pass me by.  I was aware of its reputation and so was\nexpecting something very special.  I was slightly disappointed, but not\nexcessively so.  The acting is sublime, but pointed.  The camerawork is\nperfect, getting progressively closer to individuals as the story unfolds.\nThe script is paced to perfection.  The plot is convincing.  However, it's\nall a little too contrived; obviously this has to be the case.  The film\ncan\nonly support one scene for so long, and we have to reach the opposite\nconclusion within that time.  Still, you have to wonder exactly how poor\nthe\ndefence attorney must have been to miss all these important doubts on the\nprosecution case.  Maybe that's the point - all over the democratic world,\npeople are getting screwed over by disinterested attorneys because there\nis\nno juror #8 in every jury.  I prefer to think that this is, of course,\nsymbolic, or even didactic.  A reminder to everyone of the meaning of\n'reasonable doubt' and 'guilty', and a lesson in how juries should reach\nverdicts.  In this respect it's very important.  And to remain gripping\nand\nentertaining to the end is a testament to the justified acclaim Lumet's\nmagnus opus receives.\n&lt;/p&gt;", </t>
  </si>
  <si>
    <t xml:space="preserve">"&lt;p&gt;\n\nI first saw this movie when I was in my senior US Government class.  I had\nheard of the movie, but didn't realize it was such a great movie.  Every\ncharacter in this movie is very well developed and basically represents a\nquality of our society.  Henry Fonda plays the single man who feels that\nthe\nboy on trial is not guilty.  One by one he attempts to convince the other\njurors to change their votes.  It is an extremely great movie.  I\nrecommend\nthis film to any and everyone who likes movies.  Go out now and buy this\nmovie for any price because it is well worth it.\n&lt;/p&gt;", </t>
  </si>
  <si>
    <t xml:space="preserve">"&lt;p&gt;\n\nAn example , along with On The Waterfront, of the excellent\npolitical-melodrama being produced by America in the 1950's.\nAlthough it is a cliche a film like this would simply not be made\ntoday by a major studio. Shot on one set, with no soundtrack, and\nnot a handsome, or for that matter young, face to be seen it would\nbe shoved out as an art film and seen by a few thousand people or \nmake a lovely little TV drama. One also wonders if  the modern\nequivalent of such a cast, could bury their egos enough to  deliver\nsuch great ensemble acting.&lt;br&gt;&lt;br&gt;The ethical, democratic, and political questions raised by the film\nare too numerous to mention. Suffice to say that you will walk away\nfrom it wanting to be a better, more responsible citizen.\n&lt;/p&gt;", </t>
  </si>
  <si>
    <t xml:space="preserve">"&lt;p&gt;\n\nEver since I got my fingers burned with \"The Graduate\", I've been just a\nlittle wary of films that are considered revered classics on imdb. I didn't\nneed to have any fears about this one!&lt;br&gt;&lt;br&gt;It really is a courtroom drama with a difference. We don't see the\npresentation of the case, there is no damning evidence produced at the last\nminute by sleight of hand, we don't have the oh-so-intense barrister getting\nthe hard-headed witness to crack on the stand (but don't get me wrong, I\nloved \"A Few Good Men\"!)&lt;br&gt;&lt;br&gt;What I like most of all is that, just like the jury, we don't ever find out\nif the defendant really is guilty or not.&lt;br&gt;&lt;br&gt;As a film, this is a work of craftsmanship. As so many have said, when you\ncan't bank on special effects or locations, it's down to great writing and\ngreat acting, and this film has both in spades.&lt;br&gt;&lt;br&gt;It's basically a character study, and a fabulous demonstration of group\ndynamics. Whatever your preferred genre, this film is a must have your\ncollection.&lt;br&gt;&lt;br&gt;Dare I say flawless?\n&lt;/p&gt;", </t>
  </si>
  <si>
    <t xml:space="preserve">"&lt;p&gt;\n\nFrom the first time I read the play my sophomore year in high school, I\nwas\nblown away by the power of this play. I felt in love and inspired from the\nplay and went on to read it 5 more times. And when I watched the movie I\nwas\neven more impressed. The makers and actors of 12 Angry Men did an\nexcellent\njob in bringing the drama, emotion, and power of 12 Angry Men to life.\nThis\nfilm is a undeniable classic packed with Hollywood legends. Everyone\nshould\nat least see the movie and if they desire, read the play. 9/10\n\n&lt;/p&gt;", </t>
  </si>
  <si>
    <t xml:space="preserve">"&lt;p&gt;\n\n12 Angry men is a seemingly simple crime-drama from produced in 1957. A\njury\nof twelve men are sent to deliberate the guilt (and subsequent possible\nexecution) or innocence of a young man accused of killing his father. 11\nof\nthe men, with varying degrees of intelligence and seriousness, vote to\nfind\nthe young man guilty.&lt;br&gt;&lt;br&gt;Henry Fonda portray's the 12th juror, who has a reasonable doubt of the\nboy's guilt. He votes not guilty, in a situation that demands unanimous\nconsent. This is where the great interest of this movie comes from,\nbecause\nyou know that each of the other eleven men will have to be broken away\nfrom\nand convinced to totally reverse their stance. It is the inexorable\ngrinding\naway at their initially implacable facts and ingrained prejudices, which\nmake this film so interesting to watch.&lt;br&gt;&lt;br&gt;Henry Fonda does an acceptable job of portraying the 'rebel' juror, though\nI\nfelt that had the supporting cast been weak, his performance would have\nhad\nmuch less of an impact. Fortunately, he is surrounded by a strong cast,\nand\ntogether they make for a very compelling and in its way, suspenseful\nviewing.&lt;br&gt;&lt;br&gt;\n&lt;/p&gt;", </t>
  </si>
  <si>
    <t xml:space="preserve">"&lt;p&gt;\n\nEven though this film was made in 1957, the issues it raises are still\nrelevant to us today. Racism is still a widespread problem in North\nAmerican\nsociety, especially in our judicial system. Often people's judgments are\naffected by cultural and racial factors, whether consciously or\nsubconsciously, and this movie captures this aspect of human nature\nperfectly. The acting was very good, with Henry Fonda and Lee Cobb having\nthe stand out performances. They pull off their roles as the two polar\nopposites very well, and the other 10 characters fit in-between them on\nthe\npersonality spectrum. As the movie progresses the tension increases, and\nthe\ncharacters struggle with their own convictions. The jury room seems to\nclose\nin on them as they all take their turns debating and stating their\nopinions.\nEven though there is no action, and the plot is pushed forward solely by\ndialogue, the movie still totally engrosses you as a viewer, which\nestablishes it as a true cinema classic. 9/10\n&lt;/p&gt;", </t>
  </si>
  <si>
    <t xml:space="preserve">"&lt;p&gt;\n\n     Can a film about 12 men sitting in a jury room deliberating the fate of\none young man accused of murder be as exciting as any action film you've\never seen?  Maybe!  This movie takes place almost entirely in one room, but\nthere is more going on in that room than you'd ever believe.  This film\nfascinated me from beginning to end.  I've seen it three times recently and\nit seemed just as fresh and gripping the third time as it did the\nfirst.\n    What makes this movie so great?  First of all, the script and the\ncharacters are intricate and well developed. Second of all, the acting from\nthe ensemble cast is uniformly riveting.  Third, the camera work in this\nfilm is the best you'll ever see anywhere.  Fourth, the movie has something\nto say about about prejudice and justice without being preachy.  It simply\nis on a search for truth.\n     For my money, this is one of the finest dramas ever made.  Henry Fonda\nis right on target as the architect who has reasonable doubts.  Each of the\nother 11 actors give stellar performances of unique men who open up like\nbooks as the story proceeds.\n     You'll be thinking about this movie long after the jury has reached a\nverdict.  This movie is as relevant today as it was 45 years ago.  Don't\nmiss it.  I give it a 94/100!&lt;br&gt;&lt;br&gt;     &lt;br&gt;&lt;br&gt;\n&lt;/p&gt;", </t>
  </si>
  <si>
    <t xml:space="preserve">"&lt;p&gt;\n\nWhen I took the DVD of this film along with a couple of other movies from\nlibrary, I postponed seeing this one after reading about the movie in the\nback cover of DVD. It had been mentioned that all but 3 minutes of the movie\nhas been shot in a room. The movie was black and white and there was no\nfemale cast!!.  Finally when I found some time when there was no other thing\nto do, I watched this movie, my god I was hooked. This movie is a great\nlesson to new directors and screen play writers as to how a great movie can\nbe made without all the gorgeous locations, millions of dolllars, graphic\nspecial effects etc. Infact once the cast get into the jury room there is\nnot even a back ground score. All natural sound recorded at the set. As some\nbody else had mentioned Lee J cobb steals most of the scenes, but Henry\nFonda's performance is great as a soft sell/submissive player. He carefully\nreleases one card after other from his hand at precise moments.&lt;br&gt;&lt;br&gt;For example he does not tell any one he has a switch blade knife untill\nothers really push him and challenge him about the rarity of the knife. That\nis a genius. &lt;br&gt;&lt;br&gt;Infact I watched the movie two times back to back and I could not help but\nmarvel where all this talent nowadays. I was tempted to watch it third\nsuccessive time but did not do it because it was late.&lt;br&gt;&lt;br&gt;A must watch. Don't miss it\n\n&lt;/p&gt;", </t>
  </si>
  <si>
    <t xml:space="preserve">"&lt;p&gt;\n\nThe big visual effects and action sequences of today's movies might\nimpress\nyour eyes, but this movie will stimulate your mind.  I was told the entire\nmovie took place in one room, so I was skeptical to view it, but I was\nglad\ni gave it a chance.  Excellent dialog, innovative characters and will\nfilmed\ntale cements this movie as one of the greatest of all-time.\n&lt;/p&gt;", </t>
  </si>
  <si>
    <t xml:space="preserve">"&lt;p&gt;\n\nSPOILERS&lt;br&gt;&lt;br&gt;What is great about 12 Angry Men is its very basic structure while keeping\nyou engaged in the flow of the deliberation.  Nearly the entire movie was\nset in a jury room during a discussion of a murder case.  Henry Fonda has a\nnagging feeling that the kid is not guilty and has to argue masterfully to\nconvince his fellow jurors (some are harder than others).  What makes this\nfilm great is the same reason people like to see comeback wins in sports and\nwhy impartial sports viewers tend to root for the underdog.  Throughout the\nwhole film, you have a feeling that Fonda is going to win, but seeing him do\nit is exciting.  When I watched this movie, it seemed 30 minutes long and my\nfriend and I were getting vocally excited about Fonda's quest for justice. \nThis film is  worthy of all its praise and has aged wonderfully. \n\n&lt;/p&gt;", </t>
  </si>
  <si>
    <t xml:space="preserve">"&lt;p&gt;\n\nWith the evolution of DVD people like me are getting the chance to watch\nfilms they would otherwise never be able to see. 12 Angry Men is one such\nfilm, and I rented it purely on the basis that it sits so highly in the\nIMDB\nTop 250.&lt;br&gt;&lt;br&gt;I'm glad that I did, as it is one of the best movies I've seen in a long\ntime. The basic plot revolves around a jury deliberating on a murder case\nthat will send the accused to the electric chair, if he is found guilty. A\npreliminary vote is taken, and all but one of the jurors vote for guilty.&lt;br&gt;&lt;br&gt;Over the course of the movie the one juror who votes not guilty (Henry\nFonda) makes his case, and the other jurors being to realise that the\nverdict is not as clear cut as they first thought. One of the interesting\nthings about this movie is that each juror has their own reasons for their\nopinion, be it the facts of the case, or personal prejudices, and over the\ncourse of the movie these are confronted and explored.&lt;br&gt;&lt;br&gt;Despite being set in a single room, this movie is constantly entertaining,\ndue to the acting and direction. The film feels incredibly tense and\nclaustrophobic as a result of this. It was only afterwards I found out\nthat\nSidney Lumet also directed Dog Day Afternoon, another great movie that is\nbased entirely in one setting.&lt;br&gt;&lt;br&gt;In an age of special effects and the constant high budget dross being\npumped\nout of Hollywood, it's refreshing to see a movie based purely on dialogue\nand acting ability. There have been too few of these in recent years,\nalthough a few do come to mind- Glengarry Glen Ross, Swimming With Sharks,\nUsual Suspects, Memento.&lt;br&gt;&lt;br&gt;Many people today may see the date this movie was made or the fact that it\nis in black and white and not bother watching it. If they do they are\nmissing out on a classic. I'm actually surprised this film hasn't been\nremade over the years, but maybe it's for the best that it\nhasn't.&lt;br&gt;&lt;br&gt;Well worth watching.\n&lt;/p&gt;", </t>
  </si>
  <si>
    <t xml:space="preserve">"&lt;p&gt;\n\nThis film is awesome, the epitome of good characterization and script. \nTruly shows that less is more.  Aspiring actors and screenwriters, do\nyourself a favor and watch this.  Shame on AFI for forgetting this in its\ntop 100.\n&lt;/p&gt;", </t>
  </si>
  <si>
    <t xml:space="preserve">"&lt;p&gt;\n\nHere's an illustration of the difference between theatre and cinema.  This\nis the definitive cinematic \"performance\" of Reginald Rose's play; the one\nor two trivial flaws are of no consequence whatever.  On the stage, they\nWOULD be of consequence.  As E.G. Marshall performs the role, Juror nr. 4 is\nso humourless and anal that you start to wonder if he's really all that\nbright (and the story requires that he really IS all that bright).  And\nHenry Fonda tends to play Juror nr. 8 from moment to moment, in effect\ncontradicting himself (if you find yourself failing to warm to him as much\nas you should, this is the reason).  THE two key performances, in short, are\nweak.  On stage this would be fatal.  On the other hand, with STRONG\nperformances all round, \"12 Angry Men\" on the stage could not possibly go\nwrong, however much the director takes it upon himself to stuff things up -\njust as the stage director of \"Don Giovanni\" can make a donkey of himself by\nsetting the action in present-day Darlinghurst, if he likes, and, with\nsufficiently good musical performances, the opera will not be\nharmed.&lt;br&gt;&lt;br&gt;If you exclude Ed Wood movies and the like, \"12 Angry Men\" was shot with as\nmuch economy as any other film in history, with roughly HALF of the exposed\nfootage making it into the final cut (I find this hard to believe, too, but\nit's what the director says, and it's not inherently impossible).  No doubt\naccounts for the odd touch of unpolished acting here and there.  What's\namazing is how perfectly Lumet has paced the action, how RIGHT each shot\nis.&lt;br&gt;&lt;br&gt;Lumet conveys the confined space all the more effectively by including\nthirty seconds, perhaps a minute of footage of the outside: the opening shot\nwhere we track into the jury room, and the closing shot in the open air\noutside.  These moments - which established there was a wider world while\ncutting the jury room off from it - were crucial.\n&lt;/p&gt;", </t>
  </si>
  <si>
    <t xml:space="preserve">"&lt;p&gt;\n\nThis is one of the best movies ever made. I found it incredibly captivating\nfrom start to finish. What I liked most about 12 Angry Men are the\ncharacters. Talented actors and the great director Sidney Lumet brought them\nto life. &lt;br&gt;&lt;br&gt;I think the most powerful scene was when Henry Fonda's character pulls out\nthe knife and throws it onto the table. I almost got up from my chair just\nlike the rest of the jurors. &lt;br&gt;&lt;br&gt;I've been watching dozens of classics in recent months, and 12 Angry Men is\nthe best pre-1972 movie that I've seen.&lt;br&gt;&lt;br&gt;The 1997 remake is supposed to be very good as well. I can't wait to see it\nbut I can't imagine it to be as good as this version. &lt;br&gt;&lt;br&gt;I rated this movie 10 out of 10. \n\n&lt;/p&gt;", </t>
  </si>
  <si>
    <t xml:space="preserve">"&lt;p&gt;\n\nWhat a gem of a film. Never would have thought to rent this in a million\nyears... luckily  my law class teachers thought it would provide a viable\nlook into jury duty and what it really means. The dialog, though a bit\nstodgy old-manish at times, really provides insights into the\nsocio-political background of the era. Unfortunately, it's only a movie,\nand\nwhat happened in the jury room, with one man really standing up for what he\nbelieves is rarely documented anywhere in the real world. We need some more\njuror #8's in this life, or the juror #8's need more recognition.\nCheers.\n&lt;/p&gt;", </t>
  </si>
  <si>
    <t xml:space="preserve">"&lt;p&gt;\n\nEspecially in our current state, the focus is more and more on special\neffects and visual appeal than on strong plots and good acting.  While many\ngreat movies have told their stories through visuals, \"12 Angry Men\" takes\nthe opposite approach, telling the story through its characters, creating\nthe feel of a stage play.&lt;br&gt;&lt;br&gt;The premise is that a young minority boy is charged with murdering his\nfather.  Every jury member except one (Henry Fonda), believes that the boy\nis guilty.  Fonda doesn't necessarily believe him to be innocent, but\nrather\nthat he just isn't sure.  He begins his attempt to point out how he feels\nand why he feels that way.  Through this, he reveals the insecurities and\nprejudices that are within everyone.&lt;br&gt;&lt;br&gt;The acting is first rate, from the angry, stubborn Juror #3 to Fonda, who\ncreates a sense of integrity that he does so well.  Each man has a unique\nangle, and every actor portrays them well.&lt;br&gt;&lt;br&gt;The story and script are as close to perfect as can be.  I don't mean that\nthe movie is perfect, but rather that this is a premise that is difficult\nto\nexecute.  It would be easy to write this story so that it would not flow\nwell, but it flows smoothly.  Perhaps one of the best screenplays of all\ntime.&lt;br&gt;&lt;br&gt;The themes of this movie - it is more or less a character study - are\nbeautifully written in.  They never become heavy handed, but are still\neasily seen.  Every man on the jury has some reason to quickly decide\nguilty, whether it be indifference, their own personal struggles, or\nprejudices.&lt;br&gt;&lt;br&gt;This movie is not a masterpiece of visual achievement.  It takes a rather\nunique approach to cinema, and makes itself a masterpiece in its own\nway.&lt;br&gt;&lt;br&gt;\n&lt;/p&gt;", </t>
  </si>
  <si>
    <t xml:space="preserve">"&lt;p&gt;\n\nFonda plays this with perfect, reasoned, quietly persuasive understatement.\nThis tale of justice played out in the jury room is a lesson for all those\nquick to punish and lacking in empathy.&lt;br&gt;&lt;br&gt;Now lets see Kissinger in the dock.\n&lt;/p&gt;", </t>
  </si>
  <si>
    <t xml:space="preserve">"&lt;p&gt;\n\n&amp;lt;&amp;lt;POSSIBLE SPOILER WITHIN&amp;gt;&amp;gt;&lt;br&gt;&lt;br&gt;No film is perfect, and indeed it is a rare jewel to find a film where there\nare even one or two perfect scenes \u0096 the point where everything is in\nharmony \u0096 script, direction, acting, camera, and lighting. Twelve Angry Men\nis mostly made of these jewels, and is up there in my top ten\nfilms.&lt;br&gt;&lt;br&gt;Part of the Sidney Lumet's skill lies in his ability to realistically\ncapture rapid exchanges between characters, whilst keeping a larger\nperspective and not losing orientation. By using a range of editing and\ncamera techniques \u0096 fast cuts, close ups, low camera angles, high camera\nangles the film is very dynamic and fluid.\nAll of the characters are given enough room to breathe, which is no small\nfeat with such a large group. Indeed many of the great directors openly\nadmit that they find scenes involving interchanges amongst groups of people\nextremely taxing, Frankenheimer  and Kieslowski spring to mind (Kieslowski\neven went so far to say that's why all his films have so few\ncharacters.)&lt;br&gt;&lt;br&gt; Echoing the core theme of the film, we are given different perspectives of\nthe set - one time we may feel like a lingering voyeur, hidden at the back\nof the room, another a lonely juror being stared at by all the others,\nanother pressed close against a jurors face \u0096 feeling his emotions boiling\nover, clouding his judgment. It is this wide variety of techniques, and of\ncourse a magnificent script that makes the film infinitely\nenjoyable.&lt;br&gt;&lt;br&gt;Henry Fonda's juror seems to know all the evidence's weaknesses from the\nstart, however he only drip feeds the other jurors one idea at a time. He\nseems to have that perennial quality of heroes \u0096 an almost superhuman\n\u0091knowing' quality coupled with great hubris or modesty, signified by his\nreiteration that he doesn't 'know' that the evidence is wrong, just not\nbeyond reasonable doubt. All of the other juror's are played excellently, I\nparticularly relished the old mans performance.&lt;br&gt;&lt;br&gt;I have a few \u0091minor' criticisms of the film, but they are just that - minor.\nI think the racist juror's outburst is a little too over acted; this does\nhowever give the opportunity for a wonderfully stylized rejection by the\nother jurors.&lt;br&gt;&lt;br&gt;Some of the films highlights to me are near the end when we realise that the\nlast stubborn juror wants to punish the accused as a proxy for his son.\n(Some people may have picked this up earlier though). Also the superb final\nshot where the old man asks Henry Fonda's juror his name.&lt;br&gt;&lt;br&gt;Another interesting point that I only realised after finishing the film for\nthe first time was that there were no female jurors.&lt;br&gt;&lt;br&gt;On particular historical interest is the original theatrical trailer,\ncomplete with studio hyped commentary such as `Twelve Men turned into twelve\nclawing animals', and a surprising injection of a James Bond / Mission\nimpossible like tune midway through.\n. I've only brushed the surface of some of the film's great aspects, there\nare so many impressive things it would take many pages more to discuss all\nof them. Whether you're in the mood for a comedy, a drama, a thriller, or\neven a light philosophical view on justice this film fits the\nbill.&lt;br&gt;&lt;br&gt;- enjoy.\n\n&lt;/p&gt;", </t>
  </si>
  <si>
    <t xml:space="preserve">"&lt;p&gt;\n...I did like this film a lot!\n There not much to it (which is good), twelve guys locked in a room fighting\nto decided whether the young defendant guilty or not guilty. But director\nSidney Lumet (Serpico &amp;amp; Dog Day Afternoon) does this so very well it goes\ndown as a cinematic classic.\n Mr. Henry Fonda (Jezebel &amp;amp; My Darling Clementine) is brilliant as Juror\n#8/Mr. Davis.\n 8.75/10.\n&lt;/p&gt;", </t>
  </si>
  <si>
    <t xml:space="preserve">"&lt;p&gt;\n\n5 stars no two ways about it. One of the best movie I have ever seen. Who\nwould have thought of a script/story in a single room in 1957. The\npotrayals\nby each and every individual is good. the characters have really  come out\nwell.&lt;br&gt;&lt;br&gt;I will recomend  n number of times to anyone and everyone.\n&lt;/p&gt;", </t>
  </si>
  <si>
    <t xml:space="preserve">"&lt;p&gt;\n\n12 Angry Men is one of those black and white classics, It's a great film\nWith Henry Fonda,(Meteor) and Lee J. Cobb(The Exorcist) It's about a court\ncase, in which a boy was accused of murder after he killed his father. Then\nthe Jury, the twelve angry men, have to decide his sentence, Be is he Guilty\nor not Guilty. There's questions all through the film about whether if he\ndid it or not. You want to know if he was Guilty or not? Well then watch the\nfilm, you may think its some old black and white dribble, but its more than\nthat!\n&lt;/p&gt;", </t>
  </si>
  <si>
    <t xml:space="preserve">"&lt;p&gt;\n\nTwelve Angry Men is a movie about a jury deliberating what appears at first\nto be a simple airtight case of murder. It ends up being an exploration of\nthe psychology of the jury members. This film encompasses prejudice,\nstupidity, flippant behavior, and a few others. It revolves around the one\njuror, (Henry Fonda) having the guts to stand up to the crowd &amp;amp; voice his\nuncertainty with the conclusion that the others have reached. It then\ndelves\ninto this man's ability to turn the others to question their own\nunderstanding of the case by exploring the \"facts\" by using one's\nmind.&lt;br&gt;&lt;br&gt;Excellent psychological study. I hear it has been remade but I haven't seen\nthe remake.\n&lt;/p&gt;", </t>
  </si>
  <si>
    <t xml:space="preserve">"&lt;p&gt;\n\nA very good film that seems more suited to the stage. The story is simple\nyet concise and thought-provoking. A teenager with a history of crime behind\nhim is charged with murdering his own father. &lt;br&gt;&lt;br&gt;Most of the jury, the dis-interested judge and several witnesses are all of\nthe same mind - guilty!!&lt;br&gt;&lt;br&gt;Its left to one man, Number 8, (Henry Fonda) to use his liberal sense of\njustice &amp;amp; circumstance in defending the boy against impossible odds -\nespecially when faced with one of the biggest cynics of the jury, Lee J\nCobb(his best performance by far)&lt;br&gt;&lt;br&gt;Lumet directs with great aplomb, the routine story is given extra life by\nthe wonderful characters who really give a tour-de-force performance, and\nperhaps makes us feel guilty when we decide individuals in modern society\nare instantly guilty based purely on their ethnicity, social standing and\nother inner prejudices&lt;br&gt;&lt;br&gt;But what I admired most was the camerawork. 90% of the film takes places in\nthe juryroom where the 12 men (no women, no blacks - this was 1957!)\ndeliberate. With a clever combination of lighting &amp;amp; tight camera angles you\nfeel as if you can smell the clamminess &amp;amp; claustrophic atmosphere of that\nintense little room.&lt;br&gt;&lt;br&gt;A weak point could be directed at Fonda for playing the whiter-than-white\nliberal rising above the savage right-wingers, and to be frank I didn't rate\nhis performance much above mediocre - for me, his best role apart from On\ngolden Pond would be Once Upon A Time in The West!&lt;br&gt;&lt;br&gt;The true acting honours really go to Cobb and especially, Ed Begley, playing\nthe racist redneck to a tee.&lt;br&gt;&lt;br&gt;***/*****\n\n&lt;/p&gt;", </t>
  </si>
  <si>
    <t xml:space="preserve">"&lt;p&gt;\n\nIt seems as you grow older, you can appreciate older films more.  That does\nnot mean that when I hit the age of 65 I will appreciate a film like Citizen\nKane, but now that I am in my late 20's I have a desire to see some of the\ngreats from years past.  Just five years ago I was too narrow minded to want\nto even try to appreciate older cinema and some of the screen greats.  But\ntoday I rented the 1957 classic, 12 ANGRY MEN and was not only pleasantly\nsurprised, but I truly liked it and thought it to be quite a good film. &lt;br&gt;&lt;br&gt;What's quite fascinating is to see the change in political and social\nclimates since the days of black and white film.  In this film, there were\nno black jury members, no women, and no swearing.  This was also, to be\nfair, probably the worst handled case in the history of trials next to the\nWarren Report.  Questions that today would be common place were avoided like\nthe plague.  Evidence was not handled properly, very little effort was put\nforth by the defense to come up with a defense at all and witnesses were\nnever thoroughly interrogated or cross examined to refute what can only be\nregarded as flimsy testimony.  But, not only was I not around in the 50's, I\nhave no idea what the North American justice system was like back then, and\nperhaps that is what makes this film so interesting.  So I can only say that\nit is possible that a case could be handled this poorly, given its\ncircumstances.  You would have to compare and dissect what society was like\nback then to get a true appreciation of what was and wasn't\npossible.&lt;br&gt;&lt;br&gt;  To talk about the film, yes it was very enjoyable.  It was a great film\nthat unwound piece by piece all of the apparent infallible theories that\npointed to the guilt of this kid.  The writer should be given a lot of\ncredit for that.  But having said that, a film like this would never see the\nlight of day with today's fickle audience that would rather see a film like\nCon Air than High Fidelity.  I am not critisizing today's audience for that,\njust pointing it out.  But the 40's and 50's were different.  Spielberg and\nLucas and Don Simpson and Joel Silver were just little tykes then.  It was a\ndifferent time.  A film that only talks and has no action was perhaps a\npossible sell back then with a cast like this.  Lee J. Cobb and Henry Fonda\nand Jack Warden must have been at the height of their popularity so that\nimmediately leant credence and respect to the project.  But it wouldn't\nmatter who did this film in today's age, it would not work.  Again, not a\ncritisism, just an opinion.&lt;br&gt;&lt;br&gt;I think it is important to go back to the roots of cinema every once in a\nwhile to view some of it.  You come across gems like this and you learn to\nappreciate them.  12 ANGRY MEN is a fascinating film and it is one that\nserious lovers of film should watch every now and again to feel the\naesthetic of film before special effects started to replace a good script\nand a good director.  Tarantino would appreciate something like this.  In\nhis version of 12 ANGRY MEN, the 12 jurors would probably have names of\ncolours and at the end they would all have grabbed Henry Fonda's knife and\ntried to kill each while uttering the F-Word in, but a film that prides\nitself on dialogue more than action is what he is all about.  This could be\na pioneer of a Tarantino film project.&lt;br&gt;&lt;br&gt;12 ANGRY MEN is a great film and it is one that HENRY FONDA should have been\nproud of.  A wonderful experience!  And it is great to see some of his work,\nother than On GOLDEN POND.&lt;br&gt;&lt;br&gt;9 out of 10  \n&lt;/p&gt;", </t>
  </si>
  <si>
    <t xml:space="preserve">"&lt;p&gt;\n\nOn a hot, summer day in New York, twelve jurors mull over the fate of a\nyoung boy on trial.  Eleven jurors vote guilty, but only one votes not\nguilty.  Through methodical, and meticulous attention to the details,\nHenry\nFonda starts to sway each juror, one by one.  Not many films around that\ncan\nhave an entire movie take place in one room.  Sidney Lumet packs the\npowder\nkeg and slowly turns up the heat.  You'll find yourself glued to the\nscreen,\nwaiting to see if Henry Fonda can sway the jury.  \n&lt;/p&gt;", </t>
  </si>
  <si>
    <t xml:space="preserve">"&lt;p&gt;\n\n12 Angry Men is an all time big screen classic!  Henry Fonda's\nperformance\nin this movie is one of the best acting jobs ever.  He convinces me that\nthe\nguy is innocent.  This movie is a must see!\n&lt;/p&gt;", </t>
  </si>
  <si>
    <t xml:space="preserve">"&lt;p&gt;\n\nA jury has eleven votes to prosecute a young man for murder. They become\nangry at the one man who wants to talk a bit more before jumping to any\nconclusions. The dialogue in this movie simply sparkled with realism. I\nhung\non every word as the men debated the fate of the young man. The ending\nholds\na big surprise for the viewer.\n&lt;/p&gt;", </t>
  </si>
  <si>
    <t xml:space="preserve">"&lt;p&gt;\nExperience pure moments in a wonderful adventure and companionship with\n12 Angry Men fixing the endless pleasure on you.&lt;br&gt;&lt;br&gt;You are invited to think and consult about the murder occurred and look\nfrom new windows that are opens by 12 Angry Men.&lt;br&gt;&lt;br&gt;You are invited to think and looking deep about the issues that are\nsurrounding yourselves and you learn thinking from various aspects to\nlive better.&lt;br&gt;&lt;br&gt;You are 13th Angry Man because You have one vote at the end of the\nmovie, guilty or not guilty? Throughout our lives we must asking this\nbig question from ourselves.\n&lt;/p&gt;", </t>
  </si>
  <si>
    <t xml:space="preserve">"&lt;p&gt;\nDue to the age of this movie, I was skeptical when I first approached\nit. I see that in some cases, movies of a certain age are held on a\npedestal even though they have either been bested or have not aged\nwell. Thankfully, this movie is neither. 12 Angry Men is a premise that\nis not easily done. A movie that takes place mostly in one room is not\nthat exceptional, but 12 Angry Men is handicapped even further because\nwe know nothing about the characters, not even their names.\nNevertheless, the cinematography, writing and acting in this movie are\nnearly flawless, and have aged like fine wine. Having said all this,\nthe movie is not without errors. The writing feels to be forced at some\npoints of the movie, and the leaps in logic are sometimes hard to fully\nget behind. Nevertheless, 12 Angry Men is one of the best examples of\nhow timeless a movie can be, and how limitations can help a film become\na masterpiece.\n&lt;/p&gt;", </t>
  </si>
  <si>
    <t xml:space="preserve">"&lt;p&gt;\n12 Angry Men is one of best courtroom dramas in the history of cinema.\nEven though it is an older film, it is also a refreshing take on\ncourtroom dramas. On the surface, this film is a pure drama about the\ncourtroom, but it goes much, much deeper than that. I was discussing in\nan earlier review (Dial M for Murder) about the use of a single\nlocation. Well, this film inhabits that single location very much so,\nand the film is actually famous for that. Outside of three minutes, the\nfilm takes place in a single New York City courtroom. That works very\nwell in this film takes to the expert directing by first-time director\nSidney Lumet and veteran cinematographer Boris Kaufman. The film is\nexpertly shot and the use of the focal length's shots allow the\naudience to feel more of each character's feelings. Lumet later\ndiscussed how a \"lens plot\" occurred to him. As the movie progressed,\nhe changed the lenses to longer focal lengths, in order for the\nbackground to gradually close in on the characters. A very good\ntechnique I must point out.&lt;br&gt;&lt;br&gt;Another thing that made this film an interesting addition to the\ncourtroom dramas is we don't know much about the case, only through\nsecondhand evidence do we piece together what is going on. All we know\nis that a Spanish-American boy is accused of murdering his father.\nOther than a very bored-looking judge who assumes he knows the outcome\nof the case, we learn the case through the eyes of twelve jurors. In\nmost courtroom movies, it's clear they like to come to a final verdict.\nThis movie is very different because we don't know whether the boy is\nguilty or not, although we can assume based off the events of the\nmovie. The movie is all about reasonable evidence, a very important\nstudy in criminal justice. Through the evidence depicted in the case,\ndid the boy commit the murder or not? In the first few minutes in the\njury room, it's clear that the majority of the jurors believe he is\nguilty. However, there must be an unanimous vote before they can issue\ntheir decision. The problem is that one juror, Juror #8 believes the\nboy is not guilty. This is where all the fun begins. The film is based\non emotion, logic, and even prejudice to describe what is going on.\nThis particular juror does not sway from his opinion, even though the\nother jurors are growing more angry, more restless. But as Juror #8\n(Henry Fonda) describes why he believes the boy is not guilty, and he\npresents an admirable case why, people begin to agree with #8. There\nare a few arrogant jurors who refuse to move their votes for their own\nreasons. For example, Juror #10 (Ed Begley) is an extreme racist, as\nseen in a massive prejudiced rant in which the reaction of the other\njurors proved to be one of the most powerful scenes of the movie. Then\nthere is Juror #3 (Lee J. Cobb), who is just a very angry man in\ngeneral and he gradually becomes angrier as more people side with #8.\nThen there is Juror #4 (E.G Marshall), a man with wire-rimmed glasses\nwho tries to avoid emotion in this thinking with only the use of logic.\nI think it was a wise movie not to give the character names. It makes\neach character much more powerful. I could actually remember the juror\nby their numbers, That's a testament for how great and unique each\ncharacter is.&lt;br&gt;&lt;br&gt;In the 95 minutes the film runs, we become invested in each character\nvery much so. Whether he is a racist bigot or whether he is a man who\nsimply believes in what is right, we truly sympathize with them all.\nThat is what you can attribute to a wonderful cast. It's interesting,\nbecause there was only one bankable star here (at the time), and that\nwas Henry Fonda who played Juror #8 very well. He presented his case as\nbelievable as he can be. The rest of the cast were some of the best\nactors of New York City at the time, such as Lee J. Cobb, Martin\nBalsam, Jack Warden, Ed Begley, Joseph Sweeney, Jack Klugman, E.G\nMarshall, John Fiedler, Edward Binns, Robert Webber, and George\nVoskovec. They all perform very well in their roles. They need to be\nangry, and they certainly did get angry.&lt;br&gt;&lt;br&gt;Sidney Lumet is one of the best and influential American directors of\nall time. This was is first feature film, and he knocks it out of the\npark from the very first scene. In each film he does, he always has\nsomething to say-usually something controversial. Not so much in this\nfilm, but in subsequent films. He does talk about how emotions can\ncloud the thinking of people, and cause them to think and act\nirrationally. As some of the conversations and rants in this film will\npoint out.&lt;br&gt;&lt;br&gt;12 Angry Men, based off a television play, ended up being one of the\ngreatest courtroom dramas ever made. It came out at a time where lavish\nproductions were aplenty. Despite the critical acclaim of this film,\nthe movie actually wasn't a box-office hit when it originally opened.\nBut enough people have seen this over the years and to see how great\nthis film is. It spends 92 minutes in a room filled with a table and\ntwelve men, and somehow we get incredibly tense moments that added up\nto be a very powerful, influential film.&lt;br&gt;&lt;br&gt;My Grade: A\n&lt;/p&gt;", </t>
  </si>
  <si>
    <t xml:space="preserve">"&lt;p&gt;\nThe Film \"12 Angry Men\" is an amazingly written classic film from the\nyear 1957. This wonderfully created suspense drama is about a jury of\n12 men that must come to a unanimous decision to either send an 18 year\nold boy to the electric chair or to let him free. The young man was\nplaced on trial after supposed evidence was found and eye witnesses saw\nhim murder his father with a knife. At the beginning of the jury\nmeeting, 11 jurors immediately vote to send the boy to the electric\nchair, while the twelfth is simply hesitant to send the boy to his\ndeath without talking about it. Angrily and almost against their will,\nthey discuss the murder case and all the events that take place, and\nslowly but surely find reasonable doubt in all aspects of the\n\"Evidence.\" For example, 2 witnesses were brought to the court to\ntestify against the boy. One witness saw the murder from across the\nstreet as a train was passing by, and the other was in a room below and\nheard the scream as someone yelled \"I'm going to kill you!\" As the Jury\ndiscussed both aspects of the witnesses, they decided that it was\nimpossible for the witness below to hear the murder taking place as a\ntrain was going by right outside the window. As more and more doubts\nfilled the room, one by one, the jury members started changing their\nvotes to not guilty. Each member of the jury has a different back\nground and each seem to find a personal connection to a different\nmember within the trial. One Juror has glasses and identifies with the\neye witness who also wears glasses but realizes that when she saw the\nmurder from her bed while looking out the window, she probably wouldn't\nhave been wearing her glasses which would have made it very difficult\nto see. Another Juror is a father with a bad relationship with his son.\nHe identifies the most with the murder victim who was stabbed\n\"supposedly\" by his own son. He tends to be more ruthless with the\nyoung man on trial and is the very last Juror to change his vote to not\nguilty. I think that this strategy naturally makes the audience try to\nidentify with one of the characters. We tend to ask ourselves, if I\nwere in this situation, who would I be? Would I vote guilty or not\nguilty? We all like to think that we would be the first one to vote not\nguilty. Compassion wins the star role in this film. There may be many\ndifferent kinds of moral statutes that the film makers lead the\naudience to believe, but they all tie back into this one simple\nconcept. One of our greatest and most noble examples of compassion is\nthe biblical reference to Jesus Christ. In some ways, this movie can be\nrelated to that seeing as the main character can be seen as a savior\nfor the young man on trial, but because of the very real human element\nin the film, this is clearly the exact opposite. The first juror may\nhave all the compassion in the world but that just simply doesn't do it\njustice. He must also convince his fellow 11 apostles to have this same\nkind of compassion which eventually saves this young boys life.\nCompassion is what makes the audience identify with the main character,\nnot justice. If all 12 jurors had walked into the room, quickly voted\nthat the evidence was good and that this boy was without a doubt the\nkiller then it wouldn't have been in justice or ruthless in the least.\nAfter all in the minds of 12 imperfect people, this was a case where\nthe killer was proved guilty. Granted the movie would have no plot and\nit wouldn't have been nominated for 3 academy awards, but it would have\nbeen just in the eyes of the legal system. So why does the audience\nvote for this random act of compassion? Is it just? This film has been\nnumbered among the great drama classics in history. Not because of its\namazing CGI ability to make super robots fight aliens, nor its Megan\nFox type lead female role, but because of the film makers ability to\ncreatively persuade its audience to be morally upright. We as Americans\nare always trying to better ourselves. It's in our blood. However,\nsometimes we try to focus more on the qualities that will benefit\nourselves, instead of helping other people. We try to lose weight, we\ntry to be funnier, be interesting. All of these things are great to a\ncertain extent, but what these brilliant film writers are doing is\ntrying to help us realize is that being American is not about us. It's\nabout helping us to become our best selves in order to help other\npeople. Sure, being determined, skilled compassionate, etc. can help us\npersonally, but how can we take these personal strengths and apply them\nto be the best Americans we can be? The main character said it best\nwhen he announced, \"wouldn't you want someone to do the same for you if\nyou were in his position?\" The room may have been silent, but the\naudience already knows the answer to that question. The \"anger\" portion\nof this movie is not so much anger as it is a character development\nstruggle to become a better more compassionate individual. The argument\nin this film is one that we lack in today's modern cinema. If the new\nand upcoming film makers want to learn from history, then they need to\ntake a blast to the past because films like these teach us to be\nAmerican, be just, but more importantly, to be compassionate.\n&lt;/p&gt;", </t>
  </si>
  <si>
    <t xml:space="preserve">"&lt;p&gt;\nFilms rarely get this uplifting and brilliant. I cannot think of the\nlast time I was so intrigued by the flawless plot, dialogue and acting\nsince 12 Angry Men. For such a simplistic story set in one jury room,\nit is surprising that Sidney Lumet can drain you of all your emotions\nand leave you on the edge of your seat with suspense, mystery, and some\nof the best acting your bound to ever see grace the silver screen!&lt;br&gt;&lt;br&gt;When a boy is on last day of trial for killing his father in the heat\nof domestic arguments, 12 jury men are forced to present a verdict in\nwhich if guilty, is the one way ticket to the electric chair for the\nboy. When the jury men decide to quickly end the discussion and raise\ntheir hands to find out who thinks the boy is guilty, only one jury man\n(Henry Fonda) doesn't put his hand up. Trial and Character revelations,\ndoubts, and possibilities follow.&lt;br&gt;&lt;br&gt;So masterfully crafted is this film, that every time I watch it, only\ngets better. It includes some of the best character development I've\never seen. Sidney Lumet is an expert in this field and this is by far\nhis greatest contribution to Hollywood history - one of the most\nimportant contributions to world cinema. However it was Henry Fonda and\nLee J. Cobb who really made this film legendary, with their incredibly\nrealistic performances. Casting was genius. And the dialogue was\nastoundingly riveting up until the brilliant finale. What really\nimpressed me personally also was the camera angles and movements that\nmade the film so suspenseful. Black and White made the film all the\nmore powerful. And the music was minimal, which gave the film a more\natmospheric experience, like you were their in the jury room with them\n- and you just feel that tension really built up as the movie proceeds.&lt;br&gt;&lt;br&gt;This inexpensive film, with such a simple setting had the world\ntalking, the academy awards nominations rolling and Henry Fonda at his\ncomplete best form. I have rarely been so hypnotized by a film -\n'Lawrence Of Arabia' and 'It's A Wonderful Life' are other ones that\ncome to mind. This is a definitive viewing for anyone who loves film.\nIt sums up everything I love about film. Everything from a technical\npoint of view to superb acting and a simple yet complex character\ndriven story, it's platinum and is most definitely one of the greatest\ncinematic achievements of all time - bar none! A statue should be\nerected in Sydney Lumet's honor....\n&lt;/p&gt;", </t>
  </si>
  <si>
    <t xml:space="preserve">"&lt;p&gt;\nThe movie opens with the scene where a boy is convicted of murder by\nthe court and the court asks the jury members to give their verdict.\nThe way the opposition lawyer presents the case, it looks like an\nopen-and-shut case. The boy is guilty is what everyone thinks.&lt;br&gt;&lt;br&gt;The jury room consisting of 12 jurors has to arrive upon a decision\nwhich seems quite easy- the boy is guilty of murder. For the next 80\nminutes, the audience see nothing but a jury room and 12 jurors arguing\nto reach a decision. Now that's where the surprise and twist takes hold\ngradually.&lt;br&gt;&lt;br&gt;Henry Fonda playing juror#8 has some \"reasonable doubt\" over the boy's\nsituation. He bases his claims on reason and logic and as the movie\nprogresses, more and more jurors get convinced that the boy isn't\nguilty.&lt;br&gt;&lt;br&gt;In the end, all of them get convinced by the arguments posed by juror#8\nthat the boy is innocent. The way the discussions follow, gradually and\npacing up finally culminating every juror into one and only verdict-\nnot guilty.&lt;br&gt;&lt;br&gt;This movie has a simple storyline but with marvelous dialogs and\nacting. It is one of the most brilliant form of art ever produced by\nHollywood.\n&lt;/p&gt;", </t>
  </si>
  <si>
    <t xml:space="preserve">"&lt;p&gt;\nHow I managed to avoid seeing this critically acclaimed film up to now\nis a mystery. After watching a piece of complete and utter trash last\nnight, I have to revert to something of quality to cleanse my palate.&lt;br&gt;&lt;br&gt;Henry Fonda, the calm voice of reason one one side, and Lee J. Cobb\nscreaming on the other. Ed Begley plays an enraged racist that mirrors\nCobb's anger.&lt;br&gt;&lt;br&gt;Some of the best actors of the time were in that room: Oscar winner\nMartin Balsam, E.G. Marshall, double Oscar-nominee Jack Warden, Cobb\nwith two Oscar nominations, and Oscar winners Begley and Fonda. They\nplayed their parts brilliantly, giving us an insight into their\ncharacters and how that influenced their decisions.&lt;br&gt;&lt;br&gt;Simply amazing!\n&lt;/p&gt;", </t>
  </si>
  <si>
    <t xml:space="preserve">"&lt;p&gt;\nThis is such a simple film yet it is one of the best. The reason for\nthis is because this film has touched one of our most sensitive sense -\nthe human emotions. The acting is superb, the writing brilliant, and I\ncant give enough praise for the camera staff. The story is almost too\ngood to be true yet after seeing this film you're going to believe that\nit is very possible.&lt;br&gt;&lt;br&gt;Many actors and filmmakers today should learn that special effects,\nfancy music, and expensive budget doesn't make a good movie. This movie\nhas none of those junk but it makes up in all the right areas - great\nacting and excellent writing.&lt;br&gt;&lt;br&gt;Overall, I'd give it 9.6 out of 10.\n&lt;/p&gt;", </t>
  </si>
  <si>
    <t xml:space="preserve">"&lt;p&gt;\nIt has been said over and over again that it is a classic and I have no\ndoubt about it. Movie grips you from the very moment when one of the\njurors disagrees with all others. 11 out of 12 are convinced that the\npoor fellow guilty but one has a reasonable doubt and here starts a\ndrama full of turns, conflicts (ethical, personal and logical). He\nstarts with nothing but sharing his thought over the issue and needs to\ndiscuss a little further and what happens next is intense, compelling\nand above all logical. One thing which strikes me most is the level of\nresponsibility when everyone else has different thought. It is a best\nexample of how to raise you in the time of tension.&lt;br&gt;&lt;br&gt;Everything I mean everything in the movie is perfect, dialogs,\ndirection, script and above all acting.&lt;br&gt;&lt;br&gt;A must watch for all.&lt;br&gt;&lt;br&gt;9/10\n&lt;/p&gt;", </t>
  </si>
  <si>
    <t xml:space="preserve">"&lt;p&gt;\nThis movie is awesome... I think the title is science fiction, but this&lt;br&gt;&lt;br&gt;is OK. I am very happy because the most movie of this period ( 1975 )\nis bad quality but this movie is OK .. I hope you can change the title\nby the time , because in romanian , this isn't the true title and that\nmakes movie that copy paste method.. This movie is awesome... I think\nthe title is science fiction, but this&lt;br&gt;&lt;br&gt;is OK. I am very happy because the most movie of this period ( 1975 )\nis bad quality but this movie is OK .. I hope you can change the title\nby the time , because in romanian , this isn't the true title and that\nmakes movie that copy paste method..\n&lt;/p&gt;", </t>
  </si>
  <si>
    <t xml:space="preserve">"&lt;p&gt;\nWhen people tell me they don't like B&amp;amp;W films, I think of all the\namazing movies, especially this one, that they'll miss out on. This is\na truly fantastic movie with a great script, great acting, and great\ncinematography! Fonda does an amazing job of really convincing you that\nthe case isn't what it seems. By the end of the movie, you enjoy all\ntwelve of the character's unique personality and view on the case. It's\na truly unique film that can teach us a lot about how less is more when\nit comes to film making. The cinematography is also something to note.\nAs the movie begins the angles are wide and high, but as the movie\nprogresses, the cameras get lower and closer to the actors'faces. It\ntruly gives a sense of tension and claustrophobia. &lt;br&gt;&lt;br&gt;To conclude, this movie, one of the best B&amp;amp;W films I've ever seen, is a\nmasterpiece, deserving to be re-watched over and over again.\n&lt;/p&gt;", </t>
  </si>
  <si>
    <t xml:space="preserve">"&lt;p&gt;\n12 angry men is a courtroom drama based on the premise that all\ndefendants deserve a fair trial until proved guilty. The film is a very\nsimplistic take on the presumption of innocence and takes place almost\nentirely within a small New York City court room as 12 men debate the\nfate of a young defendant charged with murdering his father. In the\nstart all jurors think of the case as an open and shut case except one;\nJuror No. 8 played by Henry Fonda. But as they discuss the the\navailable evidence, it turns out it is not simple as it seems to be.\nMost of the jurors are prejudiced and it takes the staunch effort from\nthe character played by Fonda to induce logic and sense into the\nproceedings.&lt;br&gt;&lt;br&gt;The film builds tension through conflict among the jurors and the\ndialogue. The length is only 95 minutes but it feels as if it is shot\nin real time. The direction and camera-work is excellent. The jurors\nare all well defined in terms of their personalities, occupations,\nprejudices and the emotional reasons behind those prejudices. All the\ncast members make an excellent effort into bringing these characters to\nlife.&lt;br&gt;&lt;br&gt;The movie is not about solving the crime although all the available\nevidence is heavily discussed, it is about the jury passing a judgment\non the life of a boy. It is a take on the strength of the jury and\ntheir power to decide a man's survival and it performs this job in an\nexcellent manner. The movie is a rare gem and I highly recommend it to\nanyone who loves great cinema.\n&lt;/p&gt;", </t>
  </si>
  <si>
    <t xml:space="preserve">"&lt;p&gt;\nI should start by saying that twelve is my favourite number, but it\nwasn't just because of that that I planned to see this film, I had\nheard many people state it is one of the finest films in the genre,\nfrom debuting Oscar and Golden Globe nominated director Sidney Lumet\n(Murder on the Orient Express, Dog Day Afternoon). Basically the jury\nof twelve men (a jury is always twelve people) has just come from the\ncourtroom after hearing the defence and prosecution rest their cases,\nand they are now the people who must decide the verdict for the case.\nThey must determine if a young Spanish-American is guilty or not guilty\nof the first degree murder by stabbing of his father, and if they all\nunanimously agree to find him guilty he instantly gets sentenced to\ndeath. With a weak alibi of going out to the movies and not remembering\nwhat he saw, a knife he supposedly bought and lost, and a number of\nwitnessed hearing screams, someone shouting the words \"I'm going to\nkill you\" and possible seeing it happen, it seems open and shut. All\nJurors have immediately decided to vote guilty, one Juror however is\nvoting not guilty until he clears up the facts, this is Mr. Davis, aka\nJuror #8 (BAFTA winning Henry Fonda, also producing). At first he is\nvoting opposite to everyone else for the sake of conversation and\ndiscussion, deliberations however crop up and he slowly straightens\nthings out and brings forward things that the defence, prosecution and\nultimately witnesses may have missed. These include Juror #8 having the\nsame knife as the boy and pondering the stabbing, the noises going on\nwhen the murder happened, the reason for the shouted words, the timing\nof the old man heading to answer the door, and most importantly, a key\nwitness who chose not to wear glasses but marks on her nose prove she\ndoes. Slowly the Jurors, some wise, bright and empathetic, one or two\narrogant, prejudiced and merciless, may be seeing that this lone Juror\nhas some good points and brings forward some good ideas as to what may\nhave happened. Juror #3 (The Exorcist's Golden Globe nominated Lee J.\nCobb) and Juror #10 (Ed Begley) for a long while seem adamant to stick\nto their verdicts of guilty, but slowly the others: Juror #1 (Psycho's\nMartin Balsam), Juror #2 (John Fiedler), Juror #4 (E.G. Marshall),\nJuror #5 (Jack Klugman), Juror #6 (Edward Binns), Juror #7 (Being\nThere's Jack Warden), Juror #9 (Joseph Sweeney), Juror #11 (George\nVoskovec) and Juror #12 (Robert Webber), do start to doubt their\ndecision is right. Being swayed by the very convincing predictions of\nthe murder events, one by one the Jurors change their verdict to not\nguilty, until the final one sobbingly gives in, and in the end they all\nagree the boy should go free. Fonda gives a magnificent performance as\nthe calm, collective and convincing lone voting Juror to turn the\nothers decision, Cobb is equally fantastic as the one who takes ages to\nchange the mind of, and the other actors all get their moments on\nscreen as well. The one location film based on a play could have been a\nlittle dull, but director Lumet keeps you gripped with a marvellously\nworded script played out to perfection by the actors, with the addition\nof great camera work and set pieces as well, it is a brilliant classic\ncourtroom drama. It was nominated the Oscars for Best Picture and Best\nWriting, Screenplay Based on Material from Another Medium, it was\nnominated the BAFTA for Best Film from any Source, and it was nominated\nthe Golden Globe for Best Motion Picture - Drama. Henry Fonda was\nnumber 6 on 100 Years, 100 Stars - Men, Juror #8 was number 28 on 100\nYears, 100 Heroes &amp;amp; Villains, the film was number 88 on 100 Years, 100\nThrills, it was number 87 on 100 Years, 100 Greatest Movies, and it was\nnumber 42 on 100 Years, 100 Cheers. Very good!\n&lt;/p&gt;", </t>
  </si>
  <si>
    <t xml:space="preserve">"&lt;p&gt;\nThey certainly don't make films like this anymore. For a start they\nwouldn't have anything to spend the huge budget on and where would they\nuse the compulsory CGI.&lt;br&gt;&lt;br&gt;I thought I was going to like this and I was right. Despite being set\nin the one room for the majority of the film the tension keeps your\neyes on the screen and the story keeps your mind active trying to make\nup your own mind as to whether or not the boy was guilty.&lt;br&gt;&lt;br&gt;As some others have mentioned the only problem I have is that I still\nfelt the boy was guilty at the end of the film and that it was a bit\nunrealistic how some of the jurors suddenly caved in and changed their\nvote (especially the one who couldn't recall some detail from days ago,\nso that proved the boy could be telling the truth about not remembering\nthe films he supposedly saw. Doh!) Nevertheless, I tried to suspend\nthis feeling of annoyance at the somewhat liberal preaching attitude of\nthe film so I could appreciate its finer points which are many.&lt;br&gt;&lt;br&gt;I do wonder though, whether a darker ending where we see a closing shot\nof the accused with a kind of smirk on his face walking out the court\ninsinuating he was guilty after all would have satisfied me more though\nand given more food for thought.&lt;br&gt;&lt;br&gt;I score a 9 though as its as classic as they get.\n&lt;/p&gt;", </t>
  </si>
  <si>
    <t xml:space="preserve">"&lt;p&gt;\n\nI do not suppose that many of the pupils at the senior high where I work\nwould appreciate this film. It features some nice things that used to be\naround until the '70s, but that now have been vanquished. At least from\nSweden. For example:&lt;br&gt;&lt;br&gt;* Respect for older people\n* A jury consisting of males only\n* Black &amp;amp; white film :)&lt;br&gt;&lt;br&gt;WARNING! THE FOLLOWING HALF OF MY TEXT MIGHT SPOIL THE FILM FOR\nYOU&lt;br&gt;&lt;br&gt;Even though the movie was a criminology drama, it didn't feature any twist\nat the ending that revolved the whole outcome of the judgment you've been\nbuilding up during the whole first hour and a half. The convincing is\ntotally linear, except for one jury member changing his mind (between the\ntwo votes 'guilty'/'not guilty') twice. I would have liked to see a script\nwith a bit more thought behind it. Anyway, there's nothing wrong with the\nquality of the acting, the filming or the sound, and maybe the linear story\nis kind of unusual for a criminology drama. So I am going to give it a 9 out\nof 10.\n&lt;/p&gt;", </t>
  </si>
  <si>
    <t>"&lt;p&gt;\nDark, yes, complex, ambitious. Christopher Nolan and his co-writer\nJonathan Nolan deserve a standing ovation. I don't usually go for loud\nmovies filled with mindless gore and violence. \"The Dark Knight\" is\ncertainly loud and violent but it's not mindless. It has depth and\nsoul. Even the Joker, in an extraordinary creation by Heath Ledger, is\ndeeply human. The natural petulance of Christian Bale makes his ego and\nalter ego the most fascinating and complex of all film superheroes.\nPart of the genius of this movie is that Batman himself, in screen\ntime, is not really the lead. My attention was captivated by Heath\nLedger and he determines and inspires the breathtaking atmosphere that\nenvelopes Gotham as well as us. The aplomb of Christopher Nolan as a\ndirector is mind blowing and his secret, I believe, is his obvious\nrespect for his audience. What he's done is to elevate a popular genre\ninto Shakesperean proportions. Bravo!\n&lt;/p&gt;"</t>
  </si>
  <si>
    <t>"&lt;p&gt;\nI feel regret of seeing this film lately.This movie is a mixture of\nincredible performances and absolute photography and incredible\ndirection.If credits are to be given for this movie heath ledger is on\nfirst row.His performance was never before and never after.coming to\nbatman,bale is as usually outstanding.Christopher Nolan handled the\nstory with some emotions,some action in perfect way.He is absolute\ngenius and a perfect director with wide knowledge on all movie\naspects.This is master piece of Nolan's art.I am amazed with the jokers\nperformance his body language his confidence and his attitude and the\nlist goes on......heath ledger kept his soul on this movie and he\nprovided life to the joker.if u still haven't seen this movie,then what\nthe hell are you waiting for....\n&lt;/p&gt;"</t>
  </si>
  <si>
    <t>"&lt;p&gt;\nThis review is for you, if you have watched it, and are wondering if it\nwas brilliant and flawless. Or was there a tiny little \"hard to point\nyour finger at\" thing that was wrong with it?&lt;br&gt;&lt;br&gt;I am an avid Batman fan, who has been devouring the Frank Miller\ngraphic novels that depict the grim and gritty side of the dark Knight.\nI have followed the tidbits and stories on Dark Knight for over a year.\nBatman Begins marked the beginning of one of the most amazing \"ordinary\nsuperhero movie\" ever witnessed. Four years later, as I stepped into\nthe hall, and awaited the beginning of this new movie, the excitement\nwas almost palpable.&lt;br&gt;&lt;br&gt;I was not disappointed. The movie had enough chills and sadistic\npleasures to keep me hooked and unable to look away from the screen for\nthe most parts. And yet, when the credits rolled, I had a queer\nfeeling, as though something wasn't entirely right.&lt;br&gt;&lt;br&gt;A few hours after the sensory overload, when I could finally think,I\nrealized one of its drawbacks was dwelling into too many story plots\nsimultaneously. For instance, we follow the joker through a long, and\nsometimes cumbersome car chase, which except for that final brilliant\n(and much publicized) truck sequence, was nothing great. We have been\nlead to believe that the joker is a man who attacks psychologically,\nand is not physically strong. This is portrayed eloquently in the\ninterrogation scene.&lt;br&gt;&lt;br&gt;As a result the car sequence became the sort of clich\u00e9 they could not\navoid despite the possibility of becoming the only boring sequences in\nan otherwise splendid movie. I remember because, I caught myself\nyawning.&lt;br&gt;&lt;br&gt;Also considering how Joker is the arch nemesis of Batman - the yang to\nthe Dark Ying, the absolute bad guy, Two Face pales by comparison. No\ndoubt, the make up and graphics are grotesque and excellently done. But\nwe just are not able to believe that he is capable of the menace that\nJoker manages to exude.&lt;br&gt;&lt;br&gt;I just could not believe that Two-Face was that bad. The directors have\nsomehow failed to bring the transition between his characters. If i\nremember the comic books, the disaster drove Two Face insane, making\nhim dependent on the coin even for small decisions.&lt;br&gt;&lt;br&gt;The real trouble if you ask me, was bringing in a new villain in the\nlast half hour of the movie. One that made the joker's final\nconfrontation with Batman seem a little unsatisfying. I kept expecting\nthem to show Joker one last time. He didn't die, did he? Yes, I do\nunderstand how Joker is the arch nemesis, and its Batman's great burden\nthat he can never kill Joker, and they are back at it time and\nagain...but Ledger is dead. We know he won't return. So we, as audience\nwanted an ultimatum. Not a dangling loose end and definitely not a\ndangling loose joker from a building top.&lt;br&gt;&lt;br&gt;Enough with the criticism. I am Batman fan. A son of batman, if you\nwanna call me (ref: Frank Miller). I loved the style. I loved the bat\npod, the first robbery sequence, Joker's pencil disappearing trick, the\nflick of his tongue, the little line about Joker completing Batman, the\nother line about joker being the dog that chases the car and not\nknowing what to do if it catches the car...&lt;br&gt;&lt;br&gt;Dark Knight was about Heath Ledger. Sadly, we wanted more of him. It\nJUST WASN'T ENOUGH! Batman as always was his sporting best, the flight\nsequences were brilliant, Caine and Freeman had the best lines apart\nfrom Ledger. Aaron Eckhart did a great job as Harvey Dent, though I did\nfeel that Two-Face lacked character. I expected the sort of chill\nJavier Bardem inspired in No country for old men, when he tosses the\ncoin. Instead, Two-Face's tosses were merely just passably interesting.\nOh, I must really commend the Nolan brothers for doing away with the\nonly female lead, and in such a sudden and scary way. I almost couldn't\nbelieve it.&lt;br&gt;&lt;br&gt;Enough has been spoken about Ledger. I do not want to be repetitive.\nClearly, his lines were the best. But more important was his body\nlanguage and sequences, which were to say the least, eccentric. Kudos\nto Nolan for a good script, something that could give Ledger an\nopportunity for such a mind blowing performance. He sparkles in every\nscene, and we only wish there was much more of him.&lt;br&gt;&lt;br&gt;A word on Bale. As Batman, he is the best ever. As Bruce Wayne, he does\nexcel in a few scenes. But were those scenes requiring Bruce Wayne\ndriving around in his Lamborghini necessary at all? In the quest to\nmake The Joker the most remarkable villain ever, some of the dilemmas\nthat made Batman the Dark Knight are never questioned. Batman Begins\ndid such a good job of bringing in the character. Why leave him like\nhanging like a prop actor in this one?&lt;br&gt;&lt;br&gt;Some of these sequences could no doubt be shortened. Batman could have\nbeen given some character and Two Face could've been the surprise\nelement, AFTER a somewhat more definite end to JOKER, and the movie\nwould have been a tad more awesome. I would have given it a 10. Instead\nI give it a 9. I dare not give it less than that...&lt;br&gt;&lt;br&gt;Background score was brilliant. The scenes involving Joker, just before\nhe mutilates someone, or pops a psychological question, are well,\nhorrifying. I was almost squirming in my seat.&lt;br&gt;&lt;br&gt;Over all a brilliant movie. A landmark Batman film, that ends on the\nright note, ready to jump headlong into the next phase of Batman's\nlife. I only hope it doesn't take four more years! Long Live the Batman\nfranchise. Long live Nolan fraternity. RIP ledger.\n&lt;/p&gt;"</t>
  </si>
  <si>
    <t>"&lt;p&gt;\nAwesome Movie. Great Story. Star cast is so Good. Story is best.\nBackground music is narrow. good best. awesome. superb. No words to\nexplain. Awesome Movie. Great Story. Star cast is so Good. Story is\nbest. Background music is narrow. good best. awesome. superb. No words\nto explain. Awesome Movie. Great Story. Star cast is so Good. Story is\nbest. Background music is narrow. good best. awesome. superb. No words\nto explain. Awesome Movie. Great Story. Star cast is so Good. Story is\nbest. Background music is narrow. good best. awesome. superb. No words\nto explain. Awesome Movie. Great Story. Star cast is so Good. Story is\nbest. Background music is narrow. good best. awesome. superb. No words\nto explain.\n&lt;/p&gt;"</t>
  </si>
  <si>
    <t>"&lt;p&gt;\nThis was the best batman movie so far. Very good movie, I highly\nrecommend to watch NOW! This was the best batman movie so far. Very\ngood movie, I highly recommend to watch NOW! This was the best batman\nmovie so far. Very good movie, I highly recommend to watch NOW! This\nwas the best batman movie so far. Very good movie, I highly recommend\nto watch NOW! This was the best batman movie so far. Very good movie, I\nhighly recommend to watch NOW!This was the best batman movie so far.\nVery good movie, I highly recommend to watch NOW!This was the best\nbatman movie so far. Very good movie, I highly recommend to watch\nNOW!This was the best batman movie so far. Very good movie, I highly\nrecommend to watch NOW!\n&lt;/p&gt;"</t>
  </si>
  <si>
    <t>"&lt;p&gt;\nThis is easily gonna go down as one of if not the best superhero movies\nof all time. I saw this after watching the 3rd mummy movie, and I gotta\nsay, it really made that night better than what it was turning out to\nbe. My dad and I just decided to see another movie after the mummy,\nsince we had nothing better to do and the last one left a bad\naftertaste. I was blown away at first. It was the first time I'd ever\nseen such a mature rendition of a superhero. I was very excited to see\nmy favourite batman villain, finally portrayed well, as his last\nappearance was in Batman Forever. Needless to say I was disappointed\nwith that one. That villain by the way, is Two-Face. Speaking of\nvillains, wow, Heath Ledger as the Joker was amazing. His performance\nwas twisted, frightening, and also downright fun. Anyways, Great film,\nand a terrific instalment in the Batman franchise.\n&lt;/p&gt;"</t>
  </si>
  <si>
    <t>"&lt;p&gt;\nThe Dark Knight was most definitely one of the better movies I've had\nthe pleasure of viewing and it did not fail to meet any preconceived\nnotions or ideas which I formed already. Everything, from the\nphenomenal performance of the gifted set of actors to the amazing\nstunts and action executed, was beautifully and concisely produced.\nStarting with the actors and their performance, I believe that Heath\nLedger was the best Joker the Batman Universe has yet to see; his\nexpressed nuances and habits that he evokes to portray the Joker are\nsomething to be marveled. In one of the most famous scenes of not just\nthe movie but of cinematic history, Heath Ledger poses the question to\na mob leader while holding him at knife point: Why so serious? Heath\nLedger was one of the best casting jobs of the movie. Another good\ncasting job of the movie is of Christian Bale's. He plays Bruce Wayne/\nBatman in The Dark Knight and he brings the mystery and reclusiveness\nand charisma that he embodies as both personalities. However, while I\nsing praises of the movie thus far, I don't feel as though it deserves\na 10 of 10 as a score. There is a little amount of movie material that\ncan be considered worthy of such a score and The Dark Knight is no\nexception. At some points in the movie, the plot revolves more around\nthe technology that has been developed and it would have been a better\nmovie to explore and ascertain Bruce Wayne's/Batman's loyalty and moral\ncharacter and how both characters find a growth of personal morality\nand justice.\n&lt;/p&gt;"</t>
  </si>
  <si>
    <t>"&lt;p&gt;\nThis film is a magnificent piece of work which will likely not be\nrivaled for years to come. The most well known antagonist in the Batman\ncomics is undoubtedly the Joker, and Heath Ledger portrays the\nnecessary insanity and sadism perfectly. Christian Bale as Batman\nleaves nothing more to be desired, and every shot of Gotham city fills\nyou with the mystery and dread that you would expect from a city\nlittered with crime. You can feel the sense that the city is not in a\ngood state directly from the movie's beginning, and the Dark Knight of\nGotham has to rise to the challenge. The entire plot line will pull you\ndeeper into the movie. Every time that you think that a little scene is\nunimportant, there is sudden relevance to the bigger picture to Gotham.\nIt is simply one of the best movies that I have ever seen, and I feel\nthat DC did it right with The Dark Knight, not to say that earlier\nBatman movies failed to leave you wanting for more, as they all did for\nme.\n&lt;/p&gt;"</t>
  </si>
  <si>
    <t>"&lt;p&gt;\nChristopher Nolan's followup on Batman Begins delivers.&lt;br&gt;&lt;br&gt;This time around, Nolan raises the stakes and provides more energy more\ntension and a lot more flare. Aside from The Avengers, The Dark Knight\nis a film that I had eagerly anticipated and also had unfairly high\nexpectations, all thanks to the easter egg scene at the end of Batman\nBegins. &lt;br&gt;&lt;br&gt;Christian Bale returns as Bruce Wayne and he does a commendable job. He\nagain masks his real persona to the public and he longs to be with\nRachel Dawes and sees Harvey Dent as a suitable replacement when Gotham\nno longer needs a hero who wears a mask. This time around Bruce Wayne\nis under more pressure and he faces his toughest challenge yet as\nBatman as he is put into impossible situations by his foes. &lt;br&gt;&lt;br&gt;The supporting cast brings the best of their abilities. Maggie\nGyllenhaal delivers her lines a little more effectively than Katie\nHolmes did. It's a shame for Holmes, a bad career move to not star in\nthis, as I didn't completely dislike her in the first film. Michael\nCain also provides an excellent supporting role as Alfred, again\nsupporting Bruce in his crusade on crime. Morgan Freeman again provides\nthe film's humor and brings in some levity to this dark film. Gary\nOldman again is sharp as Commissioner Gordon, helping Batman on his war\nagainst crime. Eric Roberts also has a meaty role as mob boss Sal\nMaroni. &lt;br&gt;&lt;br&gt;Things always get worse before they get better in Gotham. So with that\nin mind, lets talk about the villains. I mentioned before that Liam\nNeeson's Ra's al Ghul is overlooked, I think Aaron Eckhart's Harvey\nDent is the second most overlooked villain. Eckhart's arc in the film\nis beautifully handled and Nolan does a nice job showcasing his\ncorruption and downfall. Harvey Dent is Gotham's \"White Knight,\" their\nsavior. Working with the Batman and Gordon, they cleaned up the streets\nquite well, but to see all that mean nothing as soon as he becomes\nTwo-Face is just depressing, and when he is Two-Face, he is truly\nmenacing. A tragedy indeed.&lt;br&gt;&lt;br&gt;Speaking of tragedy, it's a shame that Ledger died before the film's\nrelease. This is Heath's movie. His Academy Award win for Best\nSupporting Actor is rightfully given. His win is also not just a pity\nwin out of his death, but because he really outshine all the other\nnominees that year. &lt;br&gt;&lt;br&gt;Right off the bat Ledger steals the film in the opening scene. I did\nnot see Heath Ledger in this film, but only the Joker. He completely\ndisappears in the role and it's just a thrill to watch on screen. Nolan\nand Ledger's take on Batman's arch-nemisis is full of complex layers.\nThe Joker's stance on chaos, anarchy, order, and mortality of an\nordinary human being makes it psychologically interesting. He has no\norder, he is all about chaos, he doesn't care about money, as a matter\nof fact he has no typical criminal motive, all he wants is to watch the\nworld burn. Ultimately, in this film the Joker has a point and that is\nscary, something uncommon from a villain in most comic-book films. &lt;br&gt;&lt;br&gt;Nolan does a great job of balancing Joker and Two-Face very well. One\nwould think Two-Face would not get enough lime light, but he does, so\ncredit to him and his team of writers. This time around Nolan and his\ncinematographer Wally Pfister do a better job showcasing the fight\nchoreography. Now one can finally see Batman show off his martial arts\nexpertise. Nolan again shows that Batman is more than a fighter, but\nalso a detective and he's got more arsenal in his hands. The action\nsequences are a lot more action-packed and paced extremely well. Each\naction set piece will have you tensed up. I remember I was literally\ngripping onto my seat as I watched it the first time in theaters. &lt;br&gt;&lt;br&gt;I only had two gripes about the film. One of them is Bale's Batman\nvoice, which is common among many. To be honest, I really liked his\nBatman voice in Batman Begins. It was intimidating and I would imagine\nthat it'd actually scare someone. But here, I mean, did Bale not watch\nhis own performance in Batman Begins? I've gotten used to it now, but I\nrecall it bothered me the first couple times. Speaking of Batman, even\nthough Ledger's performance is brilliant, this film is essentially very\nJoker focused. I feel as though Batman gets the short end of the stick.\nEven the Harvey Dent/Two-Face subplot feels more coherent and apparent\nthan Bruce Wayne's arc. I think I was definitely spoiled by Batman\nBegins, for my taste I think the film could use a little more Batman in\nthe film. &lt;br&gt;&lt;br&gt;Nevertheless The Dark Knight is an extraordinary piece of filmmaking.\nIt's very Empire Strikes Back and Godfather Pt. II like. This movie is\nseemed like an impossible task, but a group of extremely talented\npeople managed to make this film work. The pacing is brisk and it\ndoesn't even feel like two and a half hours. There are tons of suspense\nas Nolan keeps you on the edge, just when you think the story will end\nup in one particular way, it does a 360 and completely throws you off\non multiple occasions. You'll wonder how it'll all play out by the end\nof the film. &lt;br&gt;&lt;br&gt;The Dark Knight is a landmark achievement. It is a film where it showed\nmany general movie going audience that the superhero genre is capable\nof being much more. Deep, complex, exciting and a rich viewing\nexperience, The Dark Knight is definitely a film that deserves it's\nmerits and rightfully deserves to be in the top five discussions of the\nbest comic-book adapted superhero epic. &lt;br&gt;&lt;br&gt;9.5/10\n&lt;/p&gt;"</t>
  </si>
  <si>
    <t>"&lt;p&gt;\nIt appears that Nolan has done it again. One of the most consistent,\ntop quality directors, he continues his unblemished record with another\nstunning entry into his cannon.&lt;br&gt;&lt;br&gt;The Dark Knight follows on and, in many ways, betters his first outing\nBatman Begins. With his first batman film, it was clear that Nolan has\nemphasis on character development, so much so, that it takes a full\nhour before batman even dons his cape and rides the bat mobile.&lt;br&gt;&lt;br&gt;Naturally with the character already developed, he appears relatively\nquickly in The Dark Knight, but this only allows Nolan greater scope to\ndelve further into the Bruce Wayne/Batman psyche. If the first film was\nabout defining batman, this one is about his conflict.&lt;br&gt;&lt;br&gt;And this is what i believe is the best part about the dark knight.\nThere have been some complaints that the whist the film is 2 1/2 long,\nthere is little by way of actual plot - true, but what really drives\nthis film is how all the events play on Bruce Wayne's mind. Nolans\nchoices of villains are also clever in the way define batman. In his\nfist film Ras Ah Gul (?) helped create him, in this film the joker(a\nmasterstroke of Nolans to cast Heath Ledger in his Oscar winning role -\nwho would have thought?)is to test him. The ultimate question for\nBatman is - at what price does he have to pay to be batman?? But this\nbeing a batman film, there is no shortage of action and tension, right\nfrom the opening heist, no doubt a nod to Michael Mann's heat (even\nwith the casting of William Fitchner) to the stunning chase through the\nunderpass of Gotham. The film is so technically flawless, edited and\nshot with as little use of CGI as possible, a positive in my book as\n\"real\" stunts always give and immediate and more heart pounding result\nthan any CGI can do.&lt;br&gt;&lt;br&gt;All performances are pretty much spot on, with Maggie Gyllehall a\nmarked improvement on the light-weigh Katie Holmes, Gary Oldman - a\ncontender for best on ground as Gordon, and Bale - solid as always.\nCaine and Freeman are more or less on autopilot.&lt;br&gt;&lt;br&gt;But this is Nolans film. He knows what works and few directors can put\nall the ingredients together the way he does. His commitment to story\nand chaster as well as the visuals is what sets him, and his movies\napart.&lt;br&gt;&lt;br&gt;I can only hope that \"the Dark Knight Rises\" can complete what he set\nout to achieve with the batman mythology. If this is movie is anything\nto go by, then we are in good hands.\n&lt;/p&gt;"</t>
  </si>
  <si>
    <t>"&lt;p&gt;\n'The Dark Knight' is a dazzling epic filled with excellent performances\nand incredible action sequences. It is a triumph on pretty much every\nfront and, while perhaps it does not quite reach the dizzy heights of\ndirector Christopher Nolan's more recent 'Inception', it still packs a\nmighty punch.&lt;br&gt;&lt;br&gt;Christian Bale reprises his role of billionaire industrialist Bruce\nWayne whose alter-ego, the superhero Batman, is the 'dark knight' of\nthe film's title. Bale really captures the torment of Wayne; he is\nstill clearly haunted by the cold and heartless murder of his parents\nall those years ago. And it is a real treat to see Eric Roberts as a\nslimy crime boss named Salvatore Maroni. But the real scene stealer\nhere is the late Heath Ledger as The Joker. Ledger plays him as an\nunpredictable and dangerous psychopath and never overdoes it or chews\nthe scenery for a second. The other actors - as good as they are - do\nnot stand a chance when Ledger is on screen; he steals every scene that\nhe is in.&lt;br&gt;&lt;br&gt;The film features a spectacular car chase in which an eighteen-wheel\nrig is flipped right over lengthwise, and Nolan has assembled a dream\ncast which includes Maggie Gyllenhaal as Bruce's love interest Rachel\nDawes, and Aaron Eckhart as Harvey Dent. This reboot of the 'Batman'\nfranchise which began with 'Batman Begins', also directed by Nolan, is\na resounding success. There is darkness but there is also light, as the\nresult of the ferry standoff in the film's third act demonstrates. 'The\nDark Knight' is a brilliant and well-constructed film which just keeps\non getting it right.\n&lt;/p&gt;"</t>
  </si>
  <si>
    <t>"&lt;p&gt;\nWatching batman begins was really interesting and now after watching\nthe dark knight on blue ray something struck me. I had to express my\nopinion on this film and yes here i am finally on IMDb writing my first\nreview. The dark knight is a masterpiece and quality creative film\nmaking all bundled together with amazing performances and life like\nsubtlety that makes the batman universe adapt itself beautifully onto\nthe big screen. Director Christopher Nolan really knows what to do and\nmaturity in film making is vividly described in this movie from the way\nthe scenes progress to the tension in dialogs. The movie is just what\nother superhero movie directors need to portray whilst making a\nsuperhero action movie. Well I am not saying that other superhero\nmovies are bad but when compared to the creativity portrayed in the\nDark knight, wow other movies better stand back as the Gotham knight\nnails every other movie made ever. If you haven't watched it before\nwell its time to dig up a hole in the ground and rather stay there\nburied as you always have but if you have watched it I am sure people\nwill agree with me when I say roll on 2011 and bring out the sequel to\nthis masterpiece.\n&lt;/p&gt;"</t>
  </si>
  <si>
    <t>"&lt;p&gt;\nI love Batman, and I bet a lot of people do. What was great about the\nfilm.....nothing. When I saw Batman Begins I was like OK thet was waste\nof money and time. TDK was no different performances sucked the\ncostumes WTH. this movie was crap Christopher Nolan great director just\nstay out of the batman franchise. So here is a list of things that\nshould be fixed.&lt;br&gt;&lt;br&gt;Batman Christian Bale sucks get a new batman i'm just not seeing it\nwith him. Get someone else to play him. He's a terrible actor in it. He\nlooks like someone dressing up as batman not the real batman. He makes\nBruce look like an idiot.&lt;br&gt;&lt;br&gt;Racheal They killed her off for no freaking reason. There was obviously\nsomething going between her and Bruce why not use it instead of having\nher blown to bits.&lt;br&gt;&lt;br&gt;Harvey They should have saved this character for last there was no\npurpose in putting him in this film. Aaron Eackheart needs to review\nhis acting skills before making a movie of complete bull.&lt;br&gt;&lt;br&gt;Too adultish What's next D.A.'s in Scooby Doo. The movie is just some\nstupid crime drama.&lt;br&gt;&lt;br&gt;Hopefully he'll fix this trilogy not making it a bunch of stupidness.\n&lt;/p&gt;"</t>
  </si>
  <si>
    <t>"&lt;p&gt;\nWhat can I say about The Dark Knight? &lt;br&gt;&lt;br&gt;Star #1 goes to Christian Bale for his appearance as Batman. Everything\nI ever thought of when I thought of Batman, Christian Bale brings to\nthe table. He's cunning, a brilliant fighter, compassionate, yet\nconflicted, dark, lonely, and self righteous. While his almost\nbeast-like voice grew a little tiresome, I felt like it fit\nnonetheless. I could go on forever about Christian Bale. He's the\nreason I went to see it in the first place (and by that I mean his\nhotness). But we're moving on . . .&lt;br&gt;&lt;br&gt;Star #2 goes to Aaron Eckhart as Harvey Dent. Eckhart completely\nsurpassed my expectations for him. His portrayal was subtle but it was\nall we needed. We're shown immediately in the trailer that Dent is\ntechnically 'the hero' yet he just as messed up as everyone else in\nthis film. His transformation during the film is quite believable and\nwe all know that character transformations can go very wrong(anyone\nremember Spiderman Three?) I give Eckhart a mental high five for\nbringing depth to the cardboard comic book character.&lt;br&gt;&lt;br&gt;Stars #3 and 4 go to Christopher and Jonathan Nolan. I don't think I\neven need to go on. The cinematography was fabulous. The dialogue was\nincredible. The characters were deep and the actors didn't even have to\ndo much work. Despite amazing performances from the whole cast, they\nwould be nowhere in this film without the Nolans. I can't wait to see\nwhat they do next.&lt;br&gt;&lt;br&gt;Star #5 goes to Morgan Freeman. We've known he's a man for some time\nnow but he emphasizes that fact in this film. No, he's not in it much\nbut when he is, he steals the scene. Even Lucius Fox is complicated and\nalmost dark in this film. After all, he is a liar and an accomplice to\nBatman's law breaking in the name of justice. I applaud him for so\nsubtly bringing so much to the table.&lt;br&gt;&lt;br&gt;Star #6 goes to Michael Cain who has been Alfred well, forever. He was\nendearing and brought some much needed comic relief and lightness to\nthis film. Cain was simply adorable and you could almost see the tight\nbond between him and Bruce Wayne. In other words, he simply made me\nsmile.&lt;br&gt;&lt;br&gt;Star #7 goes to Gary Oldman as Detective Gordon. I didn't expect what\nhe delivered. He too is conflicted about lying to his entire department\nabout Batman, especially Harvey Dent. His friendship with Batman is so\nscrewy, its borderline Holmes/Watson. Although . . . I'm not sure who\nwould be who. Oldman's character is warm, gentle, and caring yet weary,\nexasperated, and troubled. I give him a mental high five as well for\nreminding us that most police officers are good people.&lt;br&gt;&lt;br&gt;Star #8 goes to the idea that the Nolans put out. They challenged all\nideas of civilized society today without offending most anyone. The\ntheme of the Dark Knight reminds us that once you remove society's\nrules, we are all just trying to survive and we will do anything to\nstay alive. You all know what scene I'm referring to and if you haven't\nseen it, you will know what scene I'm referring to. I left the theatre\nand immediately wanted to watch it again because I knew I missed a lot.&lt;br&gt;&lt;br&gt;And Star #9 goes to the great late Heath Ledger for his beautiful\ninterpretation as the Joker. I'm not just saying he was amazing because\nhe's dead. He reminded me of why people are afraid of clowns and he\ndoes it with a permanent sadistic smile. He challenges Batman and\npushes him far past his limits while cynically proclaiming that they\nare exactly the same. Ledger caused me to wonder if everyone would be\nlike the Joker once society's rules were gone. He also conflicted me\nthroughout the whole film. Was I the only one who had to keep reminding\nthemselves that Batman is the good guy? The reason I did not give it a\nten is because yes, it was a very long movie and I think it could have\nbeen cut down. I also don't understand the purpose of Maggie\nGyllenhaal. Who is Rachael? We don't know and I never cared to find\nout.&lt;br&gt;&lt;br&gt;I also never give anything a ten because nothing and no one is perfect\nbut this film is pretty close . . .\n&lt;/p&gt;"</t>
  </si>
  <si>
    <t>"&lt;p&gt;\nI would have to say that Nolan has done something that no other Batman\nfilm director could ever do - make a darker film than Tim Burton. Tim's\nover-the-top circus-like direction, while albeit dark, isn't anywhere\nnear as dark and gritty as this film is.&lt;br&gt;&lt;br&gt;Let's start with the Joker first off. Ledger has outclassed Nicholson\nin this role. This isn't the prim and proper Joker that Nicholson\ndisplayed - this Joker is a force of nature that plays by absolutely no\nrules except his own twisted moral code. He cares more about chaos and\nmayhem more than he would ever care about money or fame. He lives off\nthe fear of the populace. Nicholson's obsession with the Batman had\nmore to do with him creating the Joker, versus a twisted and depraved\nfascination with Batman being the symbol of hope for a doomed city.\nTurning the Joker into a bona fide terrorist fits today's post-911\nworld like a glove in terms of creating a visceral reaction within the\naudience. Nicholson's Joker was more preoccupied with settling personal\nvendettas than being a terrorist, which means that his Joker isn't near\nas fascinating.&lt;br&gt;&lt;br&gt;Likewise, Two-Face in this film is more in line with Nicholson's Joker\nthis time around. His existence in this film is purely about personal\nvendettas, but if there is one complaint I have about this film, is\nthat he's largely overshadowed by the Joker. Again, someone who has\npersonal vendettas unfortunately isn't near as interesting or\ncompelling as someone who's unpredictable and destroys things just for\nthe hell of it. While I do agree that having Harvey Dent in the film\nwas a good idea to move Batman's story along, I would be loathe to say\nthat Two-Face is the star attraction here.&lt;br&gt;&lt;br&gt;All the stars here seem to know what's at stake with this film, so they\ngive it their all. Even with Heath Ledger out of the equation, the\nperformances are fine. Michael Caine and Morgan Freeman really do take\nadvantage of their supporting roles in the film, and use the limited\nscreen time they have to make an impact. Christian Bale does another\nfine job as the freewheeling playboy as well.&lt;br&gt;&lt;br&gt;Lastly, one cannot say enough about the special effects. The effects in\nthis film rival all other superhero films. An IMAX camera was even used\nfor certain scenes, heightening the impact even more.&lt;br&gt;&lt;br&gt;Even if you like the 1989 Batman film, I highly recommend you see this\none. It out-Burtons Burton.\n&lt;/p&gt;"</t>
  </si>
  <si>
    <t>"&lt;p&gt;\nThis movie is one of the greatest movies of all time. Heath Ledger is\nthe best part of this movie... I don't believe it that he is gone.. a\ntrue masterpiece of an actor and a true masterpiece of a film... One of\nmy favorite films of all time... The only things I really don't like\nabout the Nolan franchise is Christian Bale as Batman and Tom Hardy's\nBane Voice... Don't get me wrong... Christian Bale is an amazing actor\nI just don't really see him as a franchise Batman. I don't like the\nraspy voice that sounds like throat cancer Tom Hardyis an amazing actor\nas well it was just hard to understand him sometimes thus the 9 out of\n10 rating i gave this movie... Other than that everything else about\nthis film I absolutely love.... Must see movie...\n&lt;/p&gt;"</t>
  </si>
  <si>
    <t>"&lt;p&gt;\nBefore I saw this two days ago, people were telling me it was the best\nBatman movie ever. After I watched it, however, I found myself in\ndisagreement with them - this was more than just the best Batman movie,\nthis could be the best movie that DC studios has ever, or will ever\nproduce.&lt;br&gt;&lt;br&gt;Heath Ledger as the Joker is truly terrifying, much scarier than Loki\nor Ultron from the Avengers movies. Christian Bale exceeds as Batman,\nonce again, Gary Oldman, Morgan Freeman and Michael Caine are also\ntheir usual brilliant selves.&lt;br&gt;&lt;br&gt;This is a very dark film, and often scary, so watching it with children\nyounger than twelve is not a good idea (though if they have seen Batman\nBegins and any of the recent Marvel movies, they should be okay). I\nwill never get tired of Nolan's style (well....in the near future\nanyway) as the lighting and music also plays a part in how the movie\ncomes across.&lt;br&gt;&lt;br&gt;In conclusion, if you haven't seen this yet, then please do, you won't\nregret it.\n&lt;/p&gt;"</t>
  </si>
  <si>
    <t>"&lt;p&gt;\nThe movie is relentlessly paced, as Nolan constantly pushes the film\nwith nail-biting action sequences and resonant dialogue exchanges.&lt;br&gt;&lt;br&gt;This movie is one that actually lives up to the hype. Not in my\nopinion, but for a fact. This movie is so brilliantly crafted,\ningeniously executed that tearing your eyes away from the screen is\nnearly impossible. As for the acting, Heath Ledger's performance as one\nof the most iconic characters in pop culture was chilling. I don't see\nanything predictable about this movie. If you say this movie is bad,\nyou're wrong. No question about it. Sorry to burst your bubble, but\nthis movie is one of the greatest movies ever made.\n&lt;/p&gt;"</t>
  </si>
  <si>
    <t>"&lt;p&gt;\nThe Dark Knight gives something new on the table, it has great story\nwith excellent acting, visuals are outstanding. Joker Portrayed by\nHeath Ledger was a big surprise. His performance was perfect. This\nmovie is more realistic then any other comic book movie. Big credit for\nChristian Bale. He is the only man that can say \"I'm Batman\", because\nhe is Batman. Only problem in this movie is Bales \"Batman\" voice, it's\nmore annoying then scary and powerful. This movie is more inspired then\nadapted by Batman comics. Everyone in this movie is awesome. Like I\nsaid, this movie brings something new on the table. RIP Heath Ledger.\nThe key performance in the movie is by the late Heath Ledger, as the\nJoker. His Joker draws power from the actual inspiration of the\ncharacter in the silent classic \"The Man Who Laughs\" (1928). His\nclown's makeup more sloppy than before, his cackle betraying deep\nwounds, he seeks revenge, he claims, for the horrible punishment his\nfather exacted on him when he was a child. In one diabolical scheme\nnear the end of the film, he invites two ferry-loads of passengers to\nblow up the other before they are blown up themselves. Throughout the\nfilm, he devises ingenious situations that force Batman (Christian\nBale), Commissioner Gordon (Gary Oldman) and District Attorney Harvey\nDent (Aaron Eckhart) to make impossible ethical decisions. By the end,\nthe whole moral foundation of the Batman legend is threatened.\n&lt;/p&gt;"</t>
  </si>
  <si>
    <t>"&lt;p&gt;\nThe Dark Knight is a movie that is primarily about the battle of Batman\nversus the Joker. In this movie, Batman, or Bruce Wayne, is played by\nChristian Bale, and the Joker is played by Heath Ledger. The new\ndistrict attorney for Gotham, Harvey Dent, who is played by Aaron\nEckhart, is fighting crime in the court room, putting much of the mob\nin prison. He aids the Batman, as well as Lieutenant Jim Gordon (Gary\nOldman) in trying to take down the Joker. The Joker tries to get under\ntheir skin, forcing them to do things they would not typically do. &lt;br&gt;&lt;br&gt;One theme for The Dark Knight is the fight of good versus evil.\nThroughout the entire movie, the Batman is trying to stop the Joker\nfrom committing all of his crimes. The Joker even manages to turn the\npeople of Gotham against the Batman, making it seem as if he is partly\nresponsible for all of the bad that is happening. Harvey Dent was doing\neverything that he could to legally take down the Joker, and Bruce\nWayne saw this as being very important. However, after the Joker killed\nHarvey's fianc\u00e9e, Rachel (Maggie Gyllenhaal), Harvey turns bad, and\nstarts to kill people himself. After the Joker was captured, this\ncaused another evil for Bruce Wayne and Jim Gordon to fight. Harvey\ndoes end up dying, and Bruce Wayne has Jim Gordon lie and say the\nBatman was responsible for the people that Harvey killed, in order to\npreserve the image of Harvey Dent and all that he done for the legal\nsystem in Gotham. &lt;br&gt;&lt;br&gt;Another film that is similar to The Dark Knight in theme is Spiderman.\nThis film also uses a masked vigilante to fight crime in the city. A\nsimilarity is even though both Batman and Spiderman are trying to take\ndown crime for the better of the city, they get made out to be the bad\nguy when things are not going so well. &lt;br&gt;&lt;br&gt;One way that good versus evil is demonstrated in the film is when\nHarvey Dent gets his face burned after an explosion. The idea is\nintroduced earlier in the film, when Harvey refers to people calling\nhim \"Harvey two face.\" The good versus evil is symbolized by Harvey's\ntwo sides of his face; the burnt side, and the non-burnt side. This is\nwhen Harvey took a turn towards a villain. He even has a quote within\nthe film, where he says \"You either die a hero, or you can live long\nenough to see yourself become a villain.\" Another symbol of the good\nversus evil theme is Harvey's coin. Throughout the film, Harvey used\nhis coin, which has heads on both sides, to \"make his own luck\" as he\nstates in the film. After the accident when he gets burnt, however, one\nside of the coin gets burnt as well. From then on, he used the coin in\ndeciding whether people would get to live or die. The two sides of the\ncoin symbolize the good versus evil theme.\n&lt;/p&gt;"</t>
  </si>
  <si>
    <t>"&lt;p&gt;\nFor many an overrated movie. A film buff in development, a work in\nevery sense of the Word as a few of those that are known to enjoy from\nstart to finish for me. A participation of Heath Ledger magnificent\nembodying a Joker or as they say in Latin America a Joker of history's\nbest without a doubt. Incredible Acting. &lt;br&gt;&lt;br&gt;On Christian Bale with his performance for the second consecutive time\nfor the Dark Knight's DC Comics, can only say that he is an actor who\nhas managed to embody the righteous of Gothic city; although many\nunadorned knows how to keep its leading role without letting it lose in\nthe course of history. &lt;br&gt;&lt;br&gt;Otherwise one film fun with effects and a full dark, giving that\nenvironment which can be felt only in a character like Batman comics.\n&lt;/p&gt;"</t>
  </si>
  <si>
    <t>"&lt;p&gt;\nUSP of this movie is acting. Joker's amazing, no doubt but\nunfortunately he is dead now otherwise he would've done more roles like\nthis. Christian Bale as a batman is good too but Heath Ledger nailed\nit. Amazingly directed by Christopher Nolan. Too bad he won't make this\nkind of movie. I'd rate this movie 9 out of 10. Christopher Nolan made\nthe best movies. I have watched all of them but this one is pretty\namazing in my opinion. Acting's good of all the Characters specially\nthe joker just out of this world. The fact that he took advice from\nprevious jokers made his role iconic. One of them said to him \"don't\ntake this role\".\n&lt;/p&gt;"</t>
  </si>
  <si>
    <t>"&lt;p&gt;\nHonestly, the Dark Knight series are the only good DC movies ever made.\nIts almost like DC put everything that they had into the Dark Knight\nmovies and left the other DC movies boring and empty. The Dark Knight\nis pure Hollywood excellence with a great cast and crew. Christian Bale\nand Heath Ledger do excellent jobs as Batman and the Joke. The Dark\nKnight brings the viewers a Batman movie that is not just a kids movie\nbut a movie that everyone can enjoy. With awesome action scenes, an\nintricate plot/characters,and amazing camera shots, this movie is a\nmust see for all audiences. All in all this movie will be a movie that\nwill be remembered by people as the greatest superhero movie ever for\nyears to come.\n&lt;/p&gt;"</t>
  </si>
  <si>
    <t>"&lt;p&gt;\nRepost from NYTimes -\nhttp://articles.latimes.com/2009/feb/23/entertainment/et- oscarledger23&lt;br&gt;&lt;br&gt;For Heath Ledger, a bittersweet salute&lt;br&gt;&lt;br&gt;'The Dark Knight' earns the actor, who died last year, a posthumous\nOscar for his malevolent turn as the Joker. &lt;br&gt;&lt;br&gt;February 23, 2009|Reed Johnson &lt;br&gt;&lt;br&gt;Accompanied by a standing ovation and a reverent silence, Heath\nLedger's family accepted the supporting actor statuette.&lt;br&gt;&lt;br&gt;The 28-year-old Australian actor, who died after being found\nunconscious last January in his New York apartment, was posthumously\nhonored for his toxic performance as the gleefully malicious Joker in\nthe Batman saga \"The Dark Knight.\"&lt;br&gt;&lt;br&gt;\"Menacing, mercurial, droll and diabolical,\" co-presenter Kevin Kline\nsummarized as he listed Ledger, felled by an accidental overdose of\nprescription drugs, among the supporting actor nominees.&lt;br&gt;&lt;br&gt;The actor's father, Kim Ledger; mother, Sally Bell; and sister Kate\nLedger jointly accepted the award. \"This award tonight would have\nhumbly validated Heath's quiet determination to be truly accepted by\nyou all here, his peers, within an industry he so loved,\" Kim Ledger\nsaid.&lt;br&gt;&lt;br&gt;Kate Ledger said the family was accepting the award on behalf of\n\"beautiful Matilda,\" her brother's 3-year-old daughter with actress\nMichelle Williams.&lt;br&gt;&lt;br&gt;Even before \"The Dark Knight\" was released last summer, fellow actors,\nmovie critics and others were predicting, and endorsing, an Oscar\nnomination for his chilling portrayal. While \"The Dark Knight\" received\nmainly positive reviews, many critics concurred that Ledger gave the\nmovie a jolt of malevolent energy whenever he materialized on screen.\nLos Angeles Times film critic Kenneth Turan praised what he described\nas a \"shocking, indelible performance.\"&lt;br&gt;&lt;br&gt;Oscar history suggests that Ledger's award was not merely sentimentally\nmotivated. Only one other actor ever has been posthumously honored with\nan Academy Award: Peter Finch for \"Network\" in 1977.&lt;br&gt;&lt;br&gt;But it's likely that at least some academy voters were honoring not\nonly Ledger's work as the Joker but also the breadth of his\naccomplished, if tragically brief, career. \"With this premier\nperformance as well as with a wide range of other roles to which he put\nhis unique signature, Heath Ledger has left us an original and enduring\nlegacy,\" Kline said.&lt;br&gt;&lt;br&gt;Over the last decade, Ledger demonstrated that he could handle comedy\nas well as serious dramatic roles in movies as varied as \"10 Things I\nHate About You\" (1999), \"The Patriot\" (2000), \"Monster's Ball\" (2001)\nand \"A Knight's Tale\" (2001).&lt;br&gt;&lt;br&gt;His career high point arguably was Ennis Del Mar, the emotionally terse\nranch hand he played in Ang Lee's \"Brokeback Mountain\" (2005), for\nwhich he earned a lead actor Oscar nomination.&lt;br&gt;&lt;br&gt;He had a tall assignment in interpreting the Joker, a character\nmemorably incarnated by Jack Nicholson in Tim Burton's \"Batman\" in\n1989. Nicholson's Joker is a witty, self-delighted clotheshorse,\nbrimming with comic sang-froid.&lt;br&gt;&lt;br&gt;Ledger's Joker is rawer and uglier, both physically and\npsychologically. Like Lon Chaney and other great monster men of the\nsilver screen, Ledger conveyed a wrenching pathos lurking below the\nlayers of makeup and venality.&lt;br&gt;&lt;br&gt;In interviews, Ledger also acknowledged that filming \"The Dark Knight\"\nand another movie, \"I'm Not There,\" had contributed to his ongoing\nbouts of insomnia.&lt;br&gt;&lt;br&gt;Both in movie posters and in the minds of many viewers, the grotesquely\nsmirking face of Ledger's Joker became the definitive image of the\nfilm. And, in one of those convergences of movies and real-world\nevents, his nihilistic character spoke to the fears and uncertainties\nof a jittery time.&lt;br&gt;&lt;br&gt;\"See, I'm not a monster,\" Ledger's Joker tells Christian Bale's Batman\nduring a brutal interrogation scene. \"I'm just ahead of the curve.\"\n&lt;/p&gt;"</t>
  </si>
  <si>
    <t>"&lt;p&gt;\nFrom where 'superhero' moves begun this had come miles ahead, the\ngraphics stunned me, whilst watching in the Cinema at the time of\nrelease you could have closed your eyes &amp;amp; imagined being on the set of\nfilming - Awesome production, hands down one of the best &amp;amp; can only\never get better knowing technology is quickly advancing, im yet to\nwatch the new batman vs superman movie but if this is anything to go by\nim more than looking forward to it, although, there is a lot of work to\nkeep up with so i can only hope im not left within disappointment! I\nwould reccomed this movie over &amp;amp; over again &amp;amp; have watched is roughly\n30times myself still in attempt to get over such amazing production &amp;amp;\nwork put into each scene individually!\n&lt;/p&gt;"</t>
  </si>
  <si>
    <t>"&lt;p&gt;\nThis is the second film of the Christopher Nolan's trilogy, and here\nBatman will face one of his most famous villains: Joker. The film has\nscreenplay by Christopher Nolan (who also ensures the direction) and\nJonathan Nolan. It has the participation of Christian Bale, Michael\nCaine, Aaron Eckhart, Morgan Freeman, Maggie Gyllenhaal, Gary Oldman\nand Heath Ledger.&lt;br&gt;&lt;br&gt;This film follows on from \"Batman Begins\", keeping more or less the\nsame team and achieving a good unit with the previous film, which\nprevented the great continuity failures that infest sequels and\nsequential films. This is an psychological action movie with great\nscenes, dramatic moments and a good dose of special visual and sound\neffects that help to intensify the events but manage to avoid having\ntoo much prominence. The actors were up to the challenge and toasted\nthe audience with flawless performances, although there aren't able to\nsurprise as much as the first film. Aaron Eckhart deserves\ncongratulations by giving his character a very particular and intense\npsychological wealth and Bale, one of the actors that stands out\nnaturally by having the leading role, makes a very complete\nperformance, worthy of an actor who has reached maturity and eagerly\nwant to fight for stardom and the massive recognition. Congratulations.\nBut this cast was almost overshadowed by a thunderous Heath Ledger.\nThis actor wore the coat of Joker perfectly, embodying a character who\nhas undergone a great reevaluation in this film, and that Ledger, with\nthis sublime performance, will probably mark for decades. It was the\nbest farewell to this actor, a promise of Hollywood that we never get\nto see develop due to his sudden death.\n&lt;/p&gt;"</t>
  </si>
  <si>
    <t>"&lt;p&gt;\nI wana talk short for this fantastic movie however it should reach 10\nlines! Nolan change my mind about comic books, he make a different\nacknowledge about batman, he defined him again (like steve Jobs that\nrecreated the phone!) After these series of films based on comic books,\ni find my interest in these regards. i understood that the comic books\nare not for teenagers! I start to following them and it changed my\npath. now i'm a big fan and all of it owes to Nolan's batman. Let\nreturn to movie; the Joker...what can i say!? he is the one.... no\njokers can competition with him! not jack Nicholson or any body else...\ni think Ledger (RIP) was great, but the Nolan is the one that make them\n(joker or batman) in life. he understood the deep of personality of\neach characters. this a reason that we love them after his movies.\n&lt;/p&gt;"</t>
  </si>
  <si>
    <t>"&lt;p&gt;\nI have always been one for villains and those who play them. Although I\nam a huge fan of Batman and Christian Bale, I felt that Heath Ledger,\nmay he rest in peace, brought this home wonderfully.&lt;br&gt;&lt;br&gt;He truly made an excellent psychopath. The moment he blew up that\nhospital.. yea.. I loved him for it. Funny thing is that scene was not\nactually scripted. Go figure? Goes to show his wonderful talent.&lt;br&gt;&lt;br&gt;He also did very well in the scene where he burns all the money. You\nthink from the moment you see him, he's crazy. That maybe he's in it\nfor the money, that way he can do bigger and badder things. Not at all.&lt;br&gt;&lt;br&gt;All round it's a very good movie I think.\n&lt;/p&gt;"</t>
  </si>
  <si>
    <t>"&lt;p&gt;\nIt's been 8 years since I saw this on theater. I am a big Batman fan,\nsince Adam West, Micheal Keaton, animated series to the new ones. To be\nhonest, I didn't liked the first one so I went in with very low\nexpectations. I expected to be as bad as the first one.&lt;br&gt;&lt;br&gt;Oh, how wrong I was. The action, the drama, the vibe, everything was\ntrue to what I expect of a real Batman story. The acting, specially by\nChristan Bale, Heath Leadger, Gary Oldman and (my favorite Alfred)\nMichael Caine, was tremendous. It seems unfair that guys like Morgan\nFreeman, Gyllenhaal and Eckhart don't get the love they deserve for\nwhat they do, that's really good. But the pace that Christopher Nolan\nputs to the film gets all my medals. I made it so entertaining that the\ntwo and a half hours flew.&lt;br&gt;&lt;br&gt;All around its a great great film, one of my all time favorites. So if\nyou don't know if you should watch it, whether you are a action fan or\na comic fan or neither of them, I highly recommend you to.\n&lt;/p&gt;"</t>
  </si>
  <si>
    <t>"&lt;p&gt;\nThis film is very well executed. From the action, the music, the drama\nand as well the actors play a astounding role as well Christian Bale\nreturning in his role as Bruce Wayne/Batman (that deep voice is still\ncomical by all means) but who really takes the cake is Heath Ledgers\ngolden portrayal as the Joker. There are so many moments that made me\nlaugh, cringe in fear (like when Joker's murders that security guard!\nToo spooky for me!) and stand there with my eyes bulging out of my\nhead! But I feel it tries to add to the hype to much, why go ahead and\nsqueeze Two Face in there when it could have a whole movie in on\nitself? That is just my opinion though.\n&lt;/p&gt;"</t>
  </si>
  <si>
    <t>"&lt;p&gt;\nReview: Batman Begins was the perfect setup for this Movie. The First\nScene introduces one of the best villain we have seen in movies\nperfectly: The Joker. Perfectly casted, Heath Ledger (R.I.P.) is giving\nus an amazing acting performance in this role as crazy anarchist. His\ninterplay with Christian Bale as Batman works out insanely well! The\natmosphere of Gotham City was never so intense as in this movie. The\nbest scenes for me are the interrogation between Batman and Joker (the\nphrases of this dialogue are just epic) and the pencil scene. I\nrecommend to watch the whole trilogy once and The Dark knight doesn't\nget boring watching it a second time!\n&lt;/p&gt;"</t>
  </si>
  <si>
    <t>"&lt;p&gt;\nUltimate movie i have ever seen.....just awesome.....worth watching it\n..i have watched so many times this movie.....the joker acting is\nawesome....Filming took place in Hong Kong from November 6 to 11, 2007,\nat various locations in Central, including Hong Kong's tallest building\nat the time, the International Finance Centre, for the scene where\nBatman captures Lau.[99][100][101] The shoot hired helicopters and\nC-130 aircraft.[99] Officials expressed concern over possible noise\npollution and traffic.[100] In response, letters sent to the city's\nresidents promised that the sound level would approximate noise\ndecibels made by buses.[99] Environmentalists also criticized the\nfilmmakers' request to tenants of the waterfront skyscrapers to keep\ntheir lights on all night to enhance the cinematography, describing it\nas a waste of energy.[100] Cinematographer Wally Pfister found the city\nofficials a \"nightmare,\" and ultimately Nolan had to create Batman's\njump from a skyscraper digitally\n&lt;/p&gt;"</t>
  </si>
  <si>
    <t>"&lt;p&gt;\nWhen i first saw this movie i was literally blown away at the\nincredible art work and camera work in this film, the Shots were\nincredible, the special effects had me on the edge of my seat, and the\ncharacter development and plot were not bad. I really like the\nbackstory given on Bruce and and the unique perspective of his\nchildhood and roots. No spoilers here but just in case i want to warn\nif anything i said gives something away, even tho i think most of us\nhave seen this movie already. If you haven't seen you MUST go watch it\nnow, especially if you are an avid Batman Fan.&lt;br&gt;&lt;br&gt;All in all, hands down I give it 9 out of ten just because only my\nfavorite movies of all time get a 10. I did want to see more in the way\nof Bruce's inner struggles and how he overcomes them, but i guess they\nleft room for another movie.\n&lt;/p&gt;"</t>
  </si>
  <si>
    <t>"&lt;p&gt;\nThis movie is one of the best ever. The second in Christopher Nolan's\nBatman trilogy the movie is dark and intense while still maintaining a\ntwelve rating so it can be enjoyed by a wide range of audiences. I\nwould highly recommend this movie to people who don't often watch\nsuperhero movies because it is different from others in its genre\nbecause of the films overall tone.&lt;br&gt;&lt;br&gt;The Joker played by Heath Ledger is one of the greatest villains of all\ntime. He is a chaotic psychopath who is physically much weaker than\nChristian Bale's Batman but the chaotic nature of the character shines\nthrough. R.I.P Heath&lt;br&gt;&lt;br&gt;Overall This is how I rate the movie Acting: 10/10 Score: 7/10 Drama:\n8/10 Overall: 9/10\n&lt;/p&gt;"</t>
  </si>
  <si>
    <t>"&lt;p&gt;\nThe Dark Knight. Well, what can I say about it? It's mesmerizing. It's\nstupendous. It's jaw dropping. You want a good sequel to Batman Begins?\nWell, look no further than this film. Before all that, Batman Returns\nwas the best Batman sequel. But, this film managed to top even that.\nHeh, I'd like to see Ben Affleck and them try to top this one. Heath\nwas an incredible Joker. His performance practically stole the entire\nshow. Michael Caine is good here, along with Christian Bale, Gary\nOldman, Morgan Freeman, and some of the others. Aaron Eckhart was very\ngood as Harvey Dent. Though, I think Rachel Dawes should've been played\nby the same actress, rather than Maggie Gyllenhaal. It just didn't feel\nlike they were the same character anymore. The stakes are a lot higher\nthis time around. The music is groundbreaking. And the message is\nsimple: how far are you willing to go to stop a madman? That's deep,\nChristopher Nolan. Very deep. Very deep, indeed.\n&lt;/p&gt;"</t>
  </si>
  <si>
    <t>"&lt;p&gt;\nBy far still a reference in the field BluRay picture and sound . The\npicture is crystal clear , brilliant and razor sharp even in handcuffs\nscenes . Where other films in fast moving scenes and unfortunately by\nrapid -and especially many- sections try to circumvent costly\ntechnology , sets this movie strengthen his . Even the sound impresses\nwith perfect surround sound . Against this background, it is fantastic\nto see how Christian Bale staged the superhero in his second appearance\nin the comic world .&lt;br&gt;&lt;br&gt;By far still a reference in the field BluRay picture and sound . The\npicture is crystal clear , brilliant and razor sharp even in handcuffs\nscenes . Where other films in fast moving scenes and unfortunately by\nrapid -and especially many- sections try to circumvent costly\ntechnology , sets this movie strengthen his . Even the sound impresses\nwith perfect surround sound . Against this background, it is fantastic\nto see how Christian Bale staged the superhero in his second appearance\nin the comic world .\n&lt;/p&gt;"</t>
  </si>
  <si>
    <t>"&lt;p&gt;\nIf you hear someone say they're sick of all the hype or talk on\nLedger's Dark Knight performance, that's fine, but you will more than\ndouble it hear positive talk on how outstanding his performance was -\nit truly is one of the most incredible roles I have ever seen; Heath\namazed me! He is one of the main reasons to watch this movie, however\nthere are many other reasons. The film as a whole is a masterpiece, all\nthanks to Christopher Nolan and his wonderful cast and crew - they made\nyet another amazing Batman movie, (and believe it or not, I actually\nSTILL prefer Batman Begins - maybe because it feels more like a Batman\nmovie; an ACTUAL Batman movie, whereas TDK and TDKR do but also don't.\nHard to explain, but anyways....)&lt;br&gt;&lt;br&gt;The Dark Knight has fantastic dialogue and incredible performances from\nChristian Bale, Michael Caine, and lots of others. And of course we\nhave Mr Ledger as our Joker, who is realllllly great. In comparison\nwith Jack Nicholson's Joker, I find it hard to try and pick a favorite.\nNicholson seemed more like the comic book joker, whereas Heath seemed\nmore like a dark Joker we hadn't seen as much of, but still was totally\nawesome, and it brought something new to the table - HE brought\nsomething new, with his magnificent, irreplaceable portrayal.&lt;br&gt;&lt;br&gt;Another thing I love about this film is its opening. The first ten\nminutes of the film is one of my favorite scene of any movie, ever. I\nalways enjoy seeing that scene. Brilliant.&lt;br&gt;&lt;br&gt;The Dark Knight is hailed as one of the best films of all time. I can\ncertainly understand this and I definitely agree. I actually would say\nthat all three Nolan Batman movies are in my top fifteen favorite films\nlist, with Begins being in my top three, and this and The Dark Knight\nRises being between seven and thirteen or something. &lt;br&gt;&lt;br&gt;A film that truly will stand as one of the best for many years to come.\n&lt;/p&gt;"</t>
  </si>
  <si>
    <t>"&lt;p&gt;\nA movie that starts with a bang! It is going to be a classic in years\nto come, and people will study about acting, interpretation of a roll,\ncharacter development, and writing of this piece of art by Christopher\nNolan. A mention that cannot be missed is the memorable and supreme\ninterpretation of the Joker by Heather Ledger, where he takes his work\nto a different level that had still not been reached yet, he becomes\none with the character much until his own death. This movie will keep\nyou in suspense at every minute of the film, from the unfolding of a\nnew set up plan or a developing of a character and has writing very\nwell done. Making a movie a character development in a movie is hard\nbut here development has been exploded onto a 252 minutes of film, it\nis exhilarating to know every character deeply from the beginning and\nhow they turn into what their true colors, and all the reasons behind\nit. Batman is not the only star of this movie, it is definitely a movie\nthat must not be missed.\n&lt;/p&gt;"</t>
  </si>
  <si>
    <t>"&lt;p&gt;\nThere have been many films, but until this character appeared on the\nbig screen via hand molded talented director Christopher Nolan, Batman\nicon really become a movie legend - a monument to style superhero movie\nthat probably came far overthrown. Chris Nolan has done a complete\ntrilogy on the life of Bruce Wayne, starting from mental collapse after\nthe death of his parents (Batman Begins) until calm inside Selina Kyle\n(TDKR). With the great success of The Dark Knight (TDK), the audience\nhas high expectations on the part 3 part 2 even better is\nunderstandable. More precisely, one would expect in a movie Nolan\nnovel, breakthrough and perfect. TDKR not get to reach, like\nthemselves, even at the discretion of me, overall, TDKR not necessarily\novercome the shadow of TDK. However, that does not mean saying no or\nTDKR. It's still a great movie of Chris Nolan, an end too epic for epic\nof the decade.\n&lt;/p&gt;"</t>
  </si>
  <si>
    <t>"&lt;p&gt;\nI liked it.&lt;br&gt;&lt;br&gt;Good acting by most of them, and I don't want to spit on anyone's\ngrave, but 'The Joker' character played by Heath Ledger was okay in the\nsense of a comic adaptation, but not as good as praised by others. But\nhe was written in quite a good way; I liked that he was kind of\n\"overall bad\" with no scruples, no morale and incorruptible in his\nways.&lt;br&gt;&lt;br&gt;The plot was good, complex enough to be good I mean, for a action movie\nthat is. A bit like the Spiderman franchise (with Tobey Maguire).\nOverall a bit lengthy maybe.&lt;br&gt;&lt;br&gt;But be advised: I'm a fan of Hollywood-style action movies with big\nbudgets (e.g. Avengers, Avatar), so I may be a little biased with my\nrating.\n&lt;/p&gt;"</t>
  </si>
  <si>
    <t>"&lt;p&gt;\nA masterclass in filmmaking, Christopher Nolan's The Dark Knight\nexceeds nearly all comparable titles in all aspects. Admittedly, for\nsuch a high-quality production, all performances aside from Heath\nLedger's brilliant turn as the Joker are a bit 'meh', for lack of a\nbetter word, but really that's the only issue. No other superhero film\nreleased since then has been even remotely as compelling (no, not even\nThe Avengers). Even if you eliminate the already eye-popping action\nsequences from the finished product, the movie works as a standalone\ncrime drama. The film's soundtrack complements the movie beautifully,\nand is no doubt one of Hans Zimmer's best works. Ultimately, The Dark\nKnight sits in my top five favourite films of all time, and while I\nunderstand that film is subjective, I have a hard time understanding\nhow anyone could even slightly dislike the movie. 9/10, highly\nrecommend.\n&lt;/p&gt;"</t>
  </si>
  <si>
    <t>"&lt;p&gt;\nExcellent movie by Christopher Nolan. The movie is very well written\nand definitely leaves you craving for more bits of the story. In my\nopinion this is the best Batman movie story-wise. Everything is\nperfectly aligned and everything adds up. I did, however, feel like\nthere were a few scenes that could have been left out. &lt;br&gt;&lt;br&gt;The overall performance of the actors was definitely above average, and\nthe many subtle details and gestures really made a big difference.&lt;br&gt;&lt;br&gt;All in all, a very, very good movie and start of the Batman Trilogy.\nMust watch for anyone with... well there are no requirements, it's just\namazing!&lt;br&gt;&lt;br&gt;-- Jonathan\n&lt;/p&gt;"</t>
  </si>
  <si>
    <t>"&lt;p&gt;\nThe film is a masterpiece in every aspect. As has been worth all the\neffort given to it seems.&lt;br&gt;&lt;br&gt;Their effects, with dialog, with a fully self-fiction and screenplay\nthe film was. Action fans should not miss this film he I think.&lt;br&gt;&lt;br&gt;Christian Bale and Heath Ledger in a film on top of acting tremendous\natmosphere added 152 minutes went by like water. movie I do not\nunderstand how it really late.&lt;br&gt;&lt;br&gt;Finally I want to say. If you have a really high quality movies If you\nwant to watch this movie without thinking you can watch open. Certainly\nyou will not regret it.\n&lt;/p&gt;"</t>
  </si>
  <si>
    <t>"&lt;p&gt;\nBest Batman Movie ever!Im just gonna start off by saying I LOVE this\nmovie.Its one of my favorites of all time. I honestly cant think of too\nmuch wrong with this movie other than its a little long and Batmans by\nnow infamous voice. But everything else is top notch. The\nacting,story,atmosphere,and actions scenes are all amazing. If you\nhaven't seen this movie see it right now! I went into this not\nexpecting to much but I came out blown away, I cant imagine any movie\nbeing much better. I'll just have to wait for The Dark Knight Rises to\nrelease to see if anything can be better. Until then, this stands as\nthe best movie I've ever seen\n&lt;/p&gt;"</t>
  </si>
  <si>
    <t>"&lt;p&gt;\nThe first sequel of this new installment of the Batman puts his face to\nface with the Joker \u0096 the magnificent Heath Ledger.&lt;br&gt;&lt;br&gt;We can also see the transformation of Harvey Dent in Two-Face, in a\nfinal tragic twist to the story.&lt;br&gt;&lt;br&gt;This movie is a lithe weaker than the first, but also great, with a\ncombination of great actors and a brilliant director (the same as in\nthe first movie), result in a great superhero movie.&lt;br&gt;&lt;br&gt;We can see the growing importance of Commissioner Gordon, playing a\npivot role between Batman and Harvey, in a quest for justice in Gotham.&lt;br&gt;&lt;br&gt;The joker is probably the best Batman villain so far, comparable to\nJack Nicholson's Joker from the 1989's Batman.&lt;br&gt;&lt;br&gt;Great, just great action/superhero movie.\n&lt;/p&gt;"</t>
  </si>
  <si>
    <t>"&lt;p&gt;\nIf u ask me if any other super hero movie can have better plot than\nthis one then i'll say NO!. Cr.NOLAN as we all know is the best\nwriter!!! This movie has every thing A super hero, a Badass smart\nvillain, a great story &amp;amp; some good acting. Heath Ledger(joker) was\nawesome! his acting was really remarkable.For me he was the best\nvillain in the whole batman series. Christian Bale(batman) is always\ngood so no comments for him! BATMAN is one of the most famous\ncharacters in DC comics so people have high expectations from this\nmovie.But i assure you this movie will never disappoint you. Joker is a\nvillain with no super powers, no advance gadgets but his intelligence\nis his greatest power.This movie shows the real potential of joker &amp;amp;\nwhat he can do or how he creates fear in the mind of the people of\nwhole Gotham city with only his intelligence &amp;amp; craziness .&lt;br&gt;&lt;br&gt;The only thing is that this movie is a little bore in the start. other\nwise this movie is very good &amp;amp; i would really love to watch it again &amp;amp;\nagain!!\n&lt;/p&gt;"</t>
  </si>
  <si>
    <t>"&lt;p&gt;\nwhen I gave my opinion with 9 marks ,I was not give it for the movie or\nfor Christian Bale or for director but only for Heath Ledger who made A\nwonderful performance,he was able to delve deeper into this character\n,really with loud voice and A great honor I want to say BRAVOOOOOOO!!!\nBut in general the story was amazing especially in last minutes,and as\nalways Morgan Freeman Was scintillating ,and Maggie Gyllenhaal also.\nfinally I believe that without Heath Ledger and his performance this\nmovie was not take more than 6 because he was the secret of success.\nthanks Heath Ledger and we will not forget you and your fantastic\nperformance...\n&lt;/p&gt;"</t>
  </si>
  <si>
    <t>"&lt;p&gt;\nThe Dark Knight is one of the single best films of the post 2000 era.\nModern day films tend to centre mostly on the story line and not so\nmuch on the characters. However this film does both, has an incredible\nstoryline which is, obviously, vital in expressing the strength of the\ntwo lead characters. Although, saying this apart from Heath Ledger as\nthe Joker, all other characters, whilst giving good performances, did\nnothing to leave their mark. Christian Bale is an outstanding\nBatman/Bruce Wayne but even he left very little on the role, it will\nstill be difficult to top his portrayal as Batman but it is still\npossible; whilst Ledger's portrayal of the Joker most likely won't be\ntopped. Before this film it was thought that no one would be able to\nperform better than Jack Nicholson as the Joker but Ledger achieved\nthis as he made it his own. In fact, he got so into the psyche of the\npsychotic, maniac he was playing, it was the role that ended. All in\nall, despite this, the Dark Knight will go down as one of the greatest\nsuperhero/comic book movies ever created.\n&lt;/p&gt;"</t>
  </si>
  <si>
    <t>"&lt;p&gt;\nThe Dark Knight was an amazing movie of my generation to see. I enjoyed\nwatching this film with family and friends. The Joker played an\nexcellent role. I'll more than likely promote this film to others. I\nremember the scene where batman made a surprise to a few of the joker\ncrooks and shown them why they shouldn't mess with Batman. Christian\nBale gave a awesome performance for the project. The layout of this\nfilm was been great with good follow ups. It definitely brings everyone\nback to the childhood days of the original batman series. Christian\nbale and Morgan freeman create a awesome team to work with together to\nget rid of the troubles of Gotham City. This film is a film I'll\nrecommend to family and friends.\n&lt;/p&gt;"</t>
  </si>
  <si>
    <t>"&lt;p&gt;\nHundreds of superhero movies release every year. The reason is to match\nthe class of this movie. A brilliant masterpiece by Christopher Nolan.\nChristian Bale as the billionaire, who becomes a crime fighter by the\nnight, saving Gotham from the evil forces, known as \"Batman\", is the\nmost proper fit to the role. But more than the hero, it is the villain\nthat garners more attention. Heath Ledger as Joker. The show of\nevilness, the show of a villain has been portrayed by him in a way,\nthat no one in this world would ever be capable of. Heath Ledger has\ndefined The Joker. I believe that batman comics could be redesigned\nwith Heath's face in place of Joker. Such tremendously awesome was his\nperformance. The hero won in the movie, but the villain earned the\naudience applaud. Definitely watch this movie. For Nolan and for The\nJoker. I strongly believe that what doesn't kill you makes you\nstronger.\n&lt;/p&gt;"</t>
  </si>
  <si>
    <t>"&lt;p&gt;\nI have been a huge batman fan for 6 years,and it stemmed from this\nmovie in particular Heath ledgers performance as the joker.Set right\nafter Batman Begins a new villain has hit Gotham....the Joker and he is\nmaking a name for himself and now its up to Batman to stop him...with\nthe help of commissioner Gordon (beautifuly played by Gary Oldman) and\nHarvey Dent (Aaron Eckhart) Christopher Nolan has done a great job in\nthis film into bringing the realism into the characters but also Gotham\ncity itself....Terrific supporting actors in Michael Caine,Morgan\nFreeman and Maggie gyllenhall..I strongly recommend this for any batman\nfan this movie has changed my life and it will yours\n&lt;/p&gt;"</t>
  </si>
  <si>
    <t>"&lt;p&gt;\nOne of the Best movies i ever saw, Joker ! what a character and what a\nperformance by Heath Ledger !!! simply an Oscar winner performance. And\nits a Must watch Movie. The action is great, and the plot is more\ndeeper and engrossing. I applaud Christopher Nolan, Christian Bale, and\nespecially Heath Ledger (who sadly passed away earlier this year) and\nall those aboard for believing in Mr. Nolan's talents for this second\ninstallment. Although some may feel a bit of melancholy over Ledger's\ndeath, but as a final note I will say this sincerely from my heart:\nRemember Heath Ledger and honor him in your minds and hearts not only\nfor his performances, but as a human being and father to his daughter\nMatilda Ledger. May we issue him best wishes for his family and friends\nand his daughter for years to come. Remember . . . Honor him not only\nfor this role and past roles, but as an incredible individual and\ntalented actor.\n&lt;/p&gt;"</t>
  </si>
  <si>
    <t>"&lt;p&gt;\nThe Dark Knight is a vicious, engrossing, overwhelming, intelligent\nfilm that re-defines 'comic-book-flicks'. In Nolan's grim,\ndark-depiction of Gotham-City, the director strives to make everything\nreal. Others have compared Christopher Nolan's two Batman films to the\nTim Burton Batman films, so I won't repeat their observations. Let me\nsimply say that everything about this movie, from the script to the\ncasting to the CGI to the acting and ultimately the directing is\nsuperb. There is nothing more to be said about this movie - probably\nthe best superhero film ever made, with a mesmerizing performance by\nHeath Ledger as the embodiment of chaotic evil\n&lt;/p&gt;"</t>
  </si>
  <si>
    <t>"&lt;p&gt;\nThe Dark Knight is a great movie on many levels. For one the\ncamera-work utilizes many techniques angle wise to display things such\nas what characters stance in a situation is (if they have more or less\npower). Also the soundtrack is very well done, it helps add more\nemotion into the scenes. The Dark Knight far surpasses most other\nmovies in terms of acting, plot, as well as the general atmosphere\nportrayed. Also The Dark Knight has a very profound theme, the entire\nmovie can be seen as a metaphor for the duality of man kind, meaning\nthe constant struggle between good and evil. Overall The Dark Knight is\ndefinitely a must see, if you enjoy movies with a great plot and a well\nexplored theme.\n&lt;/p&gt;"</t>
  </si>
  <si>
    <t>"&lt;p&gt;\nChristopher Nolan's retake on the Batman Movie franchise was met with\npositive response from both the critics and the comic book fans, Batman\nBegins was not only a great movie, a fantastic recreation of Batman but\na great achievement from Nolan. It is amazing to see the series has so\nmuch depth and thought put into it, I am amazed it actually recovered\nfrom the abomination that was Batman and Robin. &lt;br&gt;&lt;br&gt;As great as Batman Begins was The Dark Knight takes everything that\nmade that film great and makes it even better. This resulted in not\nonly the greatest Batman movie ever made (in my opinion) and one of the\nbest films ever made. Now there are people who have raised there\ngrievances and voices against the Nolan trilogy and even the second\nentry in the series, they are entitled to their opinion, but I believe\nthat the Nolan trilogy is a great achievement, well worthy of the\nBatman name and the second entry in the series \"The Dark Knight is the\nbest out of all of them.&lt;br&gt;&lt;br&gt;This film has a different take from the first movie, Begins focused on\nthe life of Bruce and how he became Batman, this movie focuses on the\nvillain, The Joker and his mission to turn Gotham City into a madhouse\nproving that deep down everyone has evil inside them. The storyline is\nfantastic, and will keep you hooked to the edge of your seat from the\nbeginning to the end. The movie is entertaining to watch and almost\neverything will hold your attention. However the clich\u00e9 and overdone\ndialogue, and there a lot of it in this movie, specially Bruce's\ndialogues, that kind of dialogue does indeed get annoying and slightly\nhurts the movie.&lt;br&gt;&lt;br&gt;Also while the first half of the film did have some unexplained points\nlike how did Joker know that Dent was not Batman? How did Joker exactly\nset up for Dent and Rachel to be kidnapped after his arrest? If the\nviewer interprets them he can come up with a logical conclusion,\nhowever the second half has unanswered questions and plot holes which I\ncannot honestly draw a logical conclusion out of like How did Joker\nbypass Hospital Security and rigged it completely with bombs? How did\nJoker rig barrels in the boat with bombs, without anyone noticing? And\nthe main question which confused me, why in the world would anyone sane\nwant to work for someone as insane the Joker? A guy who burns money,\nseveral of his goons did seem sane in the films, like the members of\nthe mob bosses gangs who switched sides. &lt;br&gt;&lt;br&gt;I understand the ending and have nothing against it, Batman taking all\nthe blame was necessary for Harvey's legendary image to stay and\ninfluence Gotham to permanently take a stand against crime. &lt;br&gt;&lt;br&gt;Acting wise, this movie is Gold. Regardless of the clich\u00e9 dialogue as\nBruce, Christian Bale does an excellent job playing both Batman and\nBruce Wayne and there is a fine balance of the two alter-egos in this\nmovie, it is not like Rises where Batman takes like 45 minutes to make\nhis first appearance in the film. I know people like to make fun of\nBale's Batman voice, but he is trying to add a suitable and symbolic\nvoice to Batman, Bale's voice as Bruce honestly would not work well\nIMO. Aaron does excellent as Harvery Dent, his character is well\nwritten, dialogue delivery is also off the charts, he is just natural\nin his role and his character shift in the second half is just\nbrilliant. I might even say that Aaron even outshines Bale in this\nfilm. Gary Oldman and Morgan Freeman both plays their roles perfectly. &lt;br&gt;&lt;br&gt;However it is Heath Ledger who steals the show as Joker with his\nbrilliant and magnificent performance, everything from his written\ncharacter, facial expression, dialogue, dialogue delivery, make up,\ncostume and even his mission during the film all of it is done almost\nperfectly heard Slater did a lot of research and hard work on this role\nand boy did he nail it, this is an Oscar worthy performance and\narguably one of the best portrayal of a villain or antagonist in a\nmovie ever. It is a tragedy that Ledger passed away during the end of\nthe development of TDK, but his legend will live on forever and his\nlegendary performance in this film will be remembered for a long long\ntime. &lt;br&gt;&lt;br&gt;Music in the film is also good and fits all the scenes perfectly, there\nis also pure silence in scenes which do not need music and it adds to\nthe mood. The small sound effects and the visual effects are also done\nwell and not overused, they make the movie look good and add to the\npremise rather than being overused.&lt;br&gt;&lt;br&gt;Some minor plot holes aside, The Dark Knight is a masterpiece, the best\nBatman film ever made and one of the greatest movies ever, I have\nwatched it multiple times and still feel like going back to watch\nbecause it is not only extremely fun and entertaining to watch but is\njust a brilliant movie. Overall 9.5/10.\n&lt;/p&gt;"</t>
  </si>
  <si>
    <t>"&lt;p&gt;\nthis is a masterpiece hands down.It has the best cast(aside from\nChristian bale)with such geniuses as Morgan freeman,Micheal Kaine and\nnot to mention the man himself Heath ledger as the new joker.the action\nscenes make a lot more senses than last time(since last time you had no\nidea what was going on).plus the make up is more realistic with both\nthe joker and 2 face,since after a while the joker's make up fades away\nand with 2 face you can see the muscles in the face(unlike batman\nforever where it's most obviously make up)also it's a pity heath ledger\ndied before he got his award,if he where here today he would be in a\nlot more movies.so bottom line this ones my favourite\n&lt;/p&gt;"</t>
  </si>
  <si>
    <t>"&lt;p&gt;\nOnce again, Chris Nolan broke a record about regarding marvelous\nopinions. Like at \"Batman begins\" gave us to understand that batman is\nnot just a cartoon. The director really achieves the complete\nconversion of the comic heroes to simple people who became heroes by\ntheir own, like everybody can do. Batman is nothing more than a very\nrich man (like many people of our time) who takes the law into his own\nhands. The same people are joker and twoface but with a purely\ndifferent beliefs. I don't want to say something more about the many\npolitic meanings that Nolan wants to show us because in my opinion this\nis the most important purpose of this movie. Once more, Nolan, like in\nhis all movies, his cast selection is spectacular! Cristian Bale is the\nbest bruce wayne so far. The phainomenical innocence and the high\nwisdom of Michael Caine's face is that \"Alfred\" really needs to covince\nus. Morgan Freeman is the personification of the experienced scientist\nlike exactly \"Fox\" must be. Gary Oldman, due to his talent, excellent\nrepresents the comic heroe \"officer Gordon\". Aaron Eckhart undoubtedly\nis the surprise of dark knight movie, so I really must not say what the\nsurprise is in the movie, but I can say that Nolan left us to stare the\nscreen with an open mouth! Finally, Nolan's selection about the role of\njoker was infallible! Heath Ledger (as the Joker) is paranoid,\nanarchist and an agent of chaos who wants to give us the meaning of\nmeaningless...wants to share with us that human independence of money,\npolitic power and fear of death can make a person invincible. No fear\ncan take our soul if we do have these feelings!(H.Ledger won the best\nsupporting actor's Oscar).\n&lt;/p&gt;"</t>
  </si>
  <si>
    <t>"&lt;p&gt;\nThis is by far the best of the batman movies ever to have hit the big\nscreen. batman was well portrayed by Christian bale as well as maggie\nwho did an excellent job as rachel although i was disappointed in the\nabsence of katie holmes. But the real star was no doubt heath\nledger(R.I.P) as the joker he stole that role sorry jack nicholson but\nhis a way better joker than you were the action was great especially\nthe car chase scene where batman flips the truck. Not to forget the\nmake up of two face is way better and realistic as compared to the one\ngiven to two face (tommy lee jones) in batman forever.&lt;br&gt;&lt;br&gt;simply the movie had every thing other batman don't have a geat hero a\nbetter villain and a way more realistic and serious story line.GreAt\njob Christopher Nolan keep it up cant wait for the next batman.&lt;br&gt;&lt;br&gt;9/10 is a fair rating. could have been 10/10 but i was just\ndisappointed with the short scene given to two face he deserve to have\nhis own batman movie as the main villain. all in all i recommended it\nall those fans of super hero movie go see it now!!!!!\n&lt;/p&gt;"</t>
  </si>
  <si>
    <t>"&lt;p&gt;\nIt's hard for me to think of a movie which I had more expectations than\nThe Dark Knight, I guess I can thank Batman Begins' ending for that,\nthe way the plot was left for sequel possibilities was genius, and I'm\nnot even a comic book nor a Batman fan, I imagine the effect that\ncaused to some of those. The Joker card presented with information\nabout a new criminal with a theatric vein just like Batman was the\nthing that caught me. And here it is, Dark Knight is not only a\ncommercial success but also a critics success.&lt;br&gt;&lt;br&gt;The plot revolves greatly upon the Joker, incredibly played by Heath\nLedger, and that's fine, but I believe not even the producers and the\ndirector ever thought this impact would be so unbalanced. Heath Ledger\nis the soul and body of the film. It all started in Begins, where\nBatman was reinvented to a more plausible manner, out with the weird\ncostume with the underwear wore outside the pants, in with the\nhigh-technology suit giving a mere human abilities no other would\nmatch. Sounded too good to be true, but they did it amazingly. Now with\nthe Joker they did the same, the Joker is a mysterious guy, it would be\nsomewhat pointless to just have someone out there making jokes in a\nmore mature Batman movie, so now even Joker's smile has a reason, he's\ngot scars on his face that along with make-up form the infamous smile,\nthe actual reason is uncertain due to the character's playful\npersonality throughout the movie. Dark Knight's Joker is a blend of a\nchaotic, anarchic, mysterious and with a good sense of humor character,\nthe result is an amazing personality that fits perfectly to Batman's\nnew approach and is also stunningly played by Heath Ledger.&lt;br&gt;&lt;br&gt;The rest of the movie is good and it never goes beyond that, with solid\nperformances from all the other actors. I must admit that the absence\nof Katie Holmes worried me a little bit prior to the release of Dark\nKnight, but my worries turned out worthless, Maggie Gyllenhaal did a\nfine job. The overall atmosphere still has that dark touch. The ending,\nagain, leaves much room for a sequel, and I certainly hope they get\nstarted with that soon, now with a new villain, developed during the\nstory of this one. In the end this movie survived the high amount of\nhype it was thrown against it, but it won't receive a maximum score for\nthe simple fact that the rest of the movie didn't really accompany the\nmassive success of the Joker, and without him this would be more of\nanother great action movie than anything else. But the way it is, it's\nan amazing experience that shouldn't be missed.\n&lt;/p&gt;"</t>
  </si>
  <si>
    <t>"&lt;p&gt;\nThis film is the great marvelous super heroes movie that Hollywood\nmakes in his history. This film made by Chritopher Nolan is an\nimpressionist work. In my opinion, this one and Inception are his two\nbest films than Nolan's made. Christian Bale and Heath Ledger made a\nvery important job. In this film we can see the best Joker that the\ncinema will see in the history. The score is created by Hans Zimmer and\nhis work is brilliant, he is not John Williams, but he is a good\ncomposer. The graphic effects and the sound effects are perfects. In my\nopinion, this is the best superhero movie that someone can watch in\ntheir live.\n&lt;/p&gt;"</t>
  </si>
  <si>
    <t>"&lt;p&gt;\nI am still blown away by Heath Ledger's performance. Hands down the\nbest villain of this era. Christopher Nolan can still do no wrong in my\nopinion. I feel like Chicago was the perfect setting for the tone and\nsetting of this film. Great Cinematography and action through out. I'm\ncurious if the joker's character arc would have sustained into the\nthird film had heath ledger no passed on. Sadly we will never know.\nAaron Eckhart as two face was brilliant. I love how his character\ndeveloped from good to evil throughout the film. I wish Katie Holmes\nwould have stayed on for the project. Maggie Gyllenhaal was not\nbelievable and having that sort of character change hurts the film.\n&lt;/p&gt;"</t>
  </si>
  <si>
    <t>"&lt;p&gt;\nNolan has recreated the Batman series, and they do not disappoint. In\nfact, they're close to classics! Although Batman Begins does a great\njob in delivering the story and getting us involved in the life of\nBruce Wayne, it lacks action. The Dark Knight has a great story with\nsuperb action sequences and Oscar worthy performances. Now that is a\nclassic. Although everyone is great, Heath Ledger knocked it out of the\npark. He's definitely the best villain ever! What a great choice. I\nbelieve The Dark Knight is also more emotionally involved than Begins.\n****SPOILER ALERT***** One of the deaths has to make you cry.\n*****ENDING OF SPOILER***** As always the score is original and amazing\nlike the first movie. And Batman's suit gets cooler and cooler every\nsingle time! Overall, it's a well thought out action/thriller movie\nwith a great cast and a great villain! 93%\n&lt;/p&gt;"</t>
  </si>
  <si>
    <t>"&lt;p&gt;\nIMDb Top 250: 10&lt;br&gt;&lt;br&gt;There's a very good chance you've already seen The Dark Knight. It's\nvery accessible: take one of the greatest superheroes of all time, add\nhis archnemesis, one of the greatest modern directors, and few ties to\nits predecessor, and you'll come out with money. Over $1,000,000,000 of\nthem. But behind all the hype, all the cash, and all the controversy\n(This film was successful only because Heath died!), you're left with\none of the best films of the last decade, and the film that justifies\ncomic book films to critics, non-believers and nay-sayers. Batman\nBegins was a revelation, but The Dark Knight elevates comic book films\nto more than a niche.&lt;br&gt;&lt;br&gt;Most series stumble with the sequel; no origin story means that other\nthings need to fill in the first hour or so. But The Dark Knight\nbarrels through that crippling problem: it's a completely new arc from\nBatman Begins, so new viewers aren't missing much. &lt;br&gt;&lt;br&gt;Right off the bat (oh ho ho) we're thrown into the action: the prologue\nfollows a group of Clown-masked bank robbers and how their selfishness\ndestroys them, and then reveals The Joker to be behind it all. The\nprologue is amazing, and sets the tone for the whole film: grim, and\nnot completely focused on Batman. What follows is a dark look into\npsyche and morality, how good can be corrupted, and how absolute chaos\ncan engulf even the most righteous of beings. The themes are layered\nand complicated, and not the most relatable for the average viewer, but\nextraordinarily well-handled.&lt;br&gt;&lt;br&gt;The acting is perfect again: Christian Bale is even more two-faced than\nDent, magnifying his ignorance as Wayne and his intimidation as Batman.\nHe does like to jump from playboy to inspired though, often in Dent's\npresence, making an ass of himself one second then kissing it the next.\nAlfred (Michael Caine) returns again as Bruce's mentor, offering a few\nstories to help Wayne think, and providing a nurturing hand when\nneeded: and it is needed. Harvey Dent (Aaron Eckhart) is also a key\nplayer, and his entire character is ironic right from the start: we\nknow what will eventually happen. But his acting skills are there,\nshowing the descent from Gotham's white knight to something else\nentirely, something different from the comics. This character is\nremarkably frightening, but is placed in a tough spot: he has to play\nsecond fiddle to the Joker, and is certainly underused. His revenge\nends too soon, but at the same time it couldn't go anywhere else\nwithout changing the ultimate resolution. But for what we do get, Dent\nis excellent and has a great gradual (then sudden) development.&lt;br&gt;&lt;br&gt;Being second fiddle to anything is unfortunate, but Two-Face had to\nlive in the shadow of the Joker. It's indisputable, Joker is the\ngreatest Batman villain, and his turn in The Dark Knight is one of the\nbest. The late Heath Ledger gives the ultimate performance, cumulating\nin a much deserved Oscar that breaks new ground for comic book acting.\nHis Joker is everything you've heard: unpredictable, unnerving, and\nscary. Just his visual appearance is creepy, but with his voice, little\nmovements, twisted sense of 'humour' and general style, he's the most\nfrightening Joker ever and gives Batman an adversary that forces him to\nrethink his entire concept of justice. A very deserving portrayal.&lt;br&gt;&lt;br&gt;From start to finish The Dark Knight is filled with memorable scenes of\naction and dialogue. The parking garage, the escort chase, the\nsickening, heart-wrenching choice and the finale all show why Batman is\nthe ultimate badass, and anytime the Joker opens his mouth it's pure\ngold. The film constantly is moving forwards, but feels slower than it\nis. Nolan took his time to create an epic-length masterpiece.&lt;br&gt;&lt;br&gt;Simply, The Dark Knight is technically supreme. It has an incredible\ndark art design, a shift from Batman Begins' orange tone to this blue\ntone. This lighting is notable, with effects such as Two-Face's good\nside in view only, or especially The Joker's white face being the only\nthing on screen, like the devil in the Exorcist. The film was amazing\nto see and hear in theatres and on Blu Ray. I love the IMAX: fullscreen\naction with remarkable detail, although it does lead to very slightly\nannoying jumps in aspect ratio. The sound is sweeping, the SFX\nbrilliant: the musical score is great again, although used less\nfrequently and without the main theme, although this shows that the\nfilm is less about Batman.&lt;br&gt;&lt;br&gt;The Dark Knight is a perfect expansion for this mythos. It's jaw-\ndropping, and in my opinion the greatest sequel of all time, maybe in a\nclose race with The Empire Strikes Back but that's just me. My only\nworry is that The Dark Knight Rises won't be able to top it, and I have\nno clue how they will be able to do so. 9.3/10\n&lt;/p&gt;"</t>
  </si>
  <si>
    <t>"&lt;p&gt;\nSuddenly Batman got a new definition from the Nolans, it had a past,\npresent and future, it's not only a fictional character as defined in\nthe comics. The \"scientific backgrounds\", however naive to the\nscientists' minds, gave a lively support for the Batman's\nsophistication.&lt;br&gt;&lt;br&gt;The Nolans were simply gifted, every character got a new story to tell:\nJoker, Two-Face both had new meanings. They were no longer simple,\nhilarious, funny or stupid characters. And indeed I think Heath Ledger\ndid his role better than Jack Nicholson.&lt;br&gt;&lt;br&gt;It was enjoyable to see this movie, it is definitely the very\ndefinitive guide to the future Batman movies.\n&lt;/p&gt;"</t>
  </si>
  <si>
    <t>"&lt;p&gt;\nIs this the #1 movie of all time? No, it's not. Putting this movie\nabove the Godfather, Shawshank and some of the others that sit at the\ntop of our 250 is really a sign of everyone buying into the hype. For a\ngroup that sees itself as such movie buffs and true fans of cinema,\nplacing the Dark Knight above some of the aforementioned movies does a\ndisservice to the Dark Knight itself. I'm not debating the fact that\nthis was an enjoyable movie. It certainly was. I just think placing it\nat number one is a huge reach.&lt;br&gt;&lt;br&gt;That said, there were fantastic performances. I love the performance by\nLedger. Posthumous Supporting Actor Oscar or not, Heath will be\nimmortalized in this role. Eckhart was good in his role; much preferred\nhis Harvey Dent to that of Tommy Lee Jones. He brought more of the\n\"White Knight\" aspect to the role that helped me understand his role in\nthe movie other than just an angry guy flipping a coin. &lt;br&gt;&lt;br&gt;Bale, as always, was good. However I don't quite,understand the deep,\nscratchy \"Batman Voice\". He even uses it in costume while speaking with\nAlfred. It's hard to hear sometimes and sometimes led my thoughts\nastray.&lt;br&gt;&lt;br&gt;Caine and Oldman are pros that could read the ingredients of a recipe\nand make it sound interesting. Gyllenhaal is fine but not a ton to work\nwith.&lt;br&gt;&lt;br&gt;Good action sequences and lots of disturbingly funny moments with\nLedger's Joker.&lt;br&gt;&lt;br&gt;Again, I really enjoyed this movie, I just have to question it's\nplacement at #1 in our top 250. Watch the Godfathers 1 &amp;amp; 2, Shawshank,\nthe Good, the Bad, and the Ugly, Pulp Fiction, and Schindler's List and\nthen compare it to this film. If you do that and still think The Dark\nKnight tops it, that's fair, it's earned the top spot for me. But for\nme, I have to place a few films ahead of it. In fact, I have given some\nmovies 10's that most people wouldn't. I just feel with this one,\neveryone got a little excited and hit the 10/10 button too fast.&lt;br&gt;&lt;br&gt;9/10.\n&lt;/p&gt;"</t>
  </si>
  <si>
    <t>"&lt;p&gt;\nChristopher Nolan returns with The Dark Knight, his second entry in the\npost millennial Batman franchise. Christian Bale returns as a more\nanguished, morally ambiguous Batman than before. Morgan Freeman returns\nas Luscious Fox, Gary Oldman returns as Gordon, and Michael Caine once\nagain is Alfred. All actors shine in their supportive roles, especially\nOldman. Maggie Gyllenhaal is the new Rachel Dawes and is OK in the role\nbut nothing more. Aaron Eckhart plays Harvey Dent/Two-face in a great\nvisual parallel to the film's theme of moral ambiguity and the duality\nof man. Heath Ledger as the psychotic joker becomes the catalyst\nforcing each of the righteous men to act for good or ill: Batman,\nHarvey Dent, and Gordon. Ledger's performance is as good as advertised.\nThe action, acting, art and set direction, cinematography, dialog, and\ndirection are all first rate. The film builds to a different kind of\nclimax, reminding us that fate plays a role in influencing our lives,\nand we must adjust to survive. This is a terrific action film for\nadults with several contemporary parallels that are a little\nuncomfortable at times. There are a few drawbacks, such as how the\njoker seems to pull everything off without a hitch off camera. The\nBond-like moments and the obnoxious flip comments made by Nicky Katt in\nthe S.W.A.T. van during the chase under the Chicago loop are serious\ndetractors from an otherwise outstanding super hero movie. The brief\nappearance by scarecrow served what purpose? This appears in IMDb's top\n5 of all time? I think that says more about today's audiences and less\nabout the film. ***1/2 of 4 stars.\n&lt;/p&gt;"</t>
  </si>
  <si>
    <t>"&lt;p&gt;\nIn the sequel to Batman Begins (2005), Batman and Gotham are under\nthreat from a man known as the Joker, who is causing mayhem amongst the\nmob, and starts to focus his attention towards The Dark Knight, and\nGotham City.&lt;br&gt;&lt;br&gt;In the most anticipated film of the year so far, Christian Bale and\nChristopher Nolan team up once again for a triumphant return to the\nBatman franchise and deliver a darker, more sophisticated and exciting\nfilm than their previous collaboration.&lt;br&gt;&lt;br&gt;The plot of Batman Begins was exciting to discover the origins of how\nBatman came about, and this follow up sees how Batman's personal life\nis affected, with multiple stories revolving around the Joker, Harvey\nDent and Rachel, which gives the film excellent depth and interest and\nthis is what makes it better than the previous, that and Heath Ledger\n(Brokeback Mountain).&lt;br&gt;&lt;br&gt;As The Dark Knight was released Heath Ledger stole the headlines for\nhis performance as the menacing villain, and seeing the trailer I\ncouldn't wait to see if he lived up to the hype and the truth was he\nexcelled the hype and has made the best Batman villain ever.&lt;br&gt;&lt;br&gt;So dark and dangerous, the cunning and the general madness of the\ncharacter was brought to such a marvellous light by Ledger, and has, in\nmy opinion, outshone Jack Nicholson's (Batman) portrayal of the Joker.\nAnd though the plot and everything about this film is excellent, Ledger\nis the best part about it all.&lt;br&gt;&lt;br&gt;Though I was slightly confused with all the mob dealings at the\nbeginning, the plot is consistent with a wonderful depth to it,\ncovering a lot of character's personal situations brilliantly. The\nvisual effects are stunning. The action sequences are kept to a\nminimum, which was brilliant in my opinion as it is so easy to over do\naction and escape from the realism, but it was all done inch perfect\nwith accurate realism. The direction is excellent by Nolan again,\nreally capturing the mood of the genre and is without question the best\nBatman film made to date\n&lt;/p&gt;"</t>
  </si>
  <si>
    <t>"&lt;p&gt;\nfor weeks leading up to the film movie insiders have been claiming that\nnot only is it the best batman movie but that heath ledger deserves a\nOscar nod for his work as the joker here is my short take on the film\nsorry its 4am and i just got home. the film overall is about as good as\nits every going to get as a action film and as a film on its own i\nreally do think as of what i have seen so far it deserves at least a\nOscar nom for best film the acting alround is just top shelf stuff. i\nwill say this the film felt abit long but it needed to be. OK on to the\ncast, batman from watching the trailers and stuff u expect the film to\nbe all about the joker and i was worried that batman would be pushed\ninto the back....this is not the case. the film overall doesn't follow\none person it follows the story and i think thats what makes it such a\ngood movie cause in the end the story is the important part. OK my one\nknock on the film heath ledgers joker was good but i didn't think it\nwas Oscar good, i will say he holds his own with jack's\njoker....actually i think its better but i don't think is Oscar good. i\nliked the way they used him in the film he pops in does the damage and\npops out and it really works best that way. now Aaron Eckhart's two\nface/dent makes tommy lee's a joke....but really aaron take on both\ndent and twoface were amazing the characters are taken to deep levels\nand it really gave the film a extra kick and props to the special\neffects guys it looked so real. bale i think carries the story well\njust like in begins while i do think ledger and eckhart take some\nthunder away from him the movie over all turns out better for it, and\nits not like he doesn't have his moments ether. Gyllenhaal replaces\nhomes and honestly i would have rather homes im not saying she did a\nbad job i just think with home's work on thank you for smoking she\nwould have been a better choice if they could of had her. or wanted\nher? finally the supports of freeman caine and oldmen work just as well\nas they did in the past and special note to chin han also made good use\nof his screen time overall its easy to say this is by far the best of\nthe batman movies. if i had to compare it to anything its like saying\nbatman begins is like a star war iv and D.K is like EP:v both are good\nbut this one just takes it that next level up\n&lt;/p&gt;"</t>
  </si>
  <si>
    <t>"&lt;p&gt;\nI absolutely love this movie to this day. The actors they find to play\nthese characters are memorable and perfect. I was somewhat conflicted\nwith Christian Bales' batman but it grew on me, but I have to say that\nHeath Ledger stole the movie. He was perfect as a different type of\nJoker then we have originally seen compared to the animation of Mark\nHamill and earlier version of Nicholson and Romero. Just the way that\nLedger was able to portray a joker who is smart, ruthless, and still\nable to find the energy to be over the top in showing the crazy side\nwas amazing. Aaron Eckhart played a great Harvey Dent showing a\ntransition into two face and after. Nolan did a wonderful job with this\nand continues to do so.\n&lt;/p&gt;"</t>
  </si>
  <si>
    <t>"&lt;p&gt;\nIn 2008, i watched this movie trailer. And thought instantly to watch\nthis movie at the release date in cinema hall. After it releases, i\nbought a ticket and attended with my friends in cinema hall to enjoy. I\nenjoyed a lot and i saw that most of the people was really enjoying the\nmovie like us. At the time of buying the ticket i was really worried\nthat we will enjoy this movie or not. But after watching this movie, me\nand my friends just said yahoo that movie worth our money. Some parts\nof the movie was really exciting and some parts of the movie was little\nbit boring. Overall i can say that movie is too good to watch and you\ncan watch this movie with your family members also.\n&lt;/p&gt;"</t>
  </si>
  <si>
    <t>"&lt;p&gt;\nThe Dark Knight steps up huge and delivers a great movie for all ages.\nChristian Bale as Bruce Wayne by day, and the caped crusader by night\nwas an excellent choice as well as many others in the great cast this\nmovie entails. Heath Ledger is the best joker by far. The fear he\nstrikes into the hearts of fans and the city of Gotham. The great cast\nand stunning plot make this movie enticing, enjoying, and a hit for all\nages. &lt;br&gt;&lt;br&gt;The plot of this movie was so great that I couldn't imagine it any\nbetter. The Dark Knight starts off right where Batman Begins left off,\nbut this time there's a new villain in town. The joker strikes fear\ninto the hearts of the people of Gotham. Even the top dogs of the mafia\nfled from him. Heath Ledger did an amazing job with the joker. In my\nopinion, locking himself in that motel payed off! Batman has to chase\ndown the joker throughout the movie, despite the numerous times the\njoker gives batman to kill him. In the end, it all made sense. The\njoker just wanted to introduce a little anarchy into the city because\nhe believed that out of chaos comes order. He attempted to send a\nmessage by turning the city's \"White Knight\"(Harvey Dent) into a dark,\npitiful man. Batman stopped Harvey from inflicting serious damage and\nthen took the blame for all of the murders Harvey committed. As a\nviewer, I never saw the ending coming, the downfall of Dent coming, or\nthe many, many situations the joker placed the city in(Boat bombs\nscene, Hospital, etc.) The great cast and performances by them helped\nstrengthen the already amazing plot to shape this movie into a\nblockbuster.\n&lt;/p&gt;"</t>
  </si>
  <si>
    <t>"&lt;p&gt;\nAfter the 90's Batman movies I really hoped they would restart the\nBatman movie series with a darker theme. The old movies were alright\nwhen u didn't know better. After Batman Begins I waited so much for\nthis sequel and it delivered. Christian Bale (Batman) and Heath Ledger\n(Joker) were casted perfectly for the roles. Hope they will make\nsomething like this again (for Spiderman for example) but this might be\none time masterpiece in superhero genre. Everything from music,\ndirecting, acting and story just works. I really hope everyone who\nloved Batman as a kid sees this movie. It really makes up for the bad\nones from childhood which we still liked no matter what :D\n&lt;/p&gt;"</t>
  </si>
  <si>
    <t>"&lt;p&gt;\nHere you get a solid entry in Nolan's trilogy. I found the pacing good\nand the villain delivers.The grounded realism of crime and its impact\non others was refreshing.If I had any complaints it would be the way\nthe tier of villains and the way some of them were so minor.I didn't\nreally get the malice or threatening vibe of their authority.It is\nbecause they were overshadowed by some of the more notorious batman\nrogue's.Certain characters were not fleshed out well enough but\nChristian Bale carries this movie.You really get inside the motivations\nfor The Dark Knight.Gary Oldman delivers a stunning performance,as\nusual.This is some peoples favorite of the trilogy but I prefer the\nthird.Its a good watch all in all.\n&lt;/p&gt;"</t>
  </si>
  <si>
    <t>"&lt;p&gt;\nI think this is a very well produced film. Great acting, music (sound\nin general), great aesthetics. I think the story is amazing, it is all\naround just a great film! The director really knew what he was doing,\nthe cast all performed very well and fit their roles seamlessly. If you\nhave not seen this film, you are missing out, it will surely go into\nthe film history books someday very soon. Batman appears not just as\nsome pushover wanna be super hero, he is a true hero and bad ass. The\njoker just about makes the film however in my opinion, his acting is\nthe best I have seen in years, he is also bad ass, to be feared and he\ncommands attention. Once again, I will highly recommend this film, I\nalso suggest giving your opinion and rating, so films are portrayed\ncorrectly and have a proper rating.\n&lt;/p&gt;"</t>
  </si>
  <si>
    <t>"&lt;p&gt;\nThe dark knight trilogy is one of the best , this movie should be\nviewed by the whole world , as its amazing , and makes you a batman\nfan.the movie is a full throttle action and mystery and sci-fi and\ncomic and offcourse a thriller movie , it is one of my favourite film\nalthough I am a marvel fan but its a great dc presentation ever made\n.ooh my god its, a hilarious movie ever seen , batman rocks , its\naction its batman , the dark knight trilogy rocks as a evergreen movie.\nthe acting is awesome , the work of the entire crew is a great piece of\nwork and a un imagined, piece of work an the movie has got the result\nof being at the top list of the movies reviewed yet the most thanks\ngoes to the creator of the character the batman , the most awesome dc\nsuperhero out of the whole DC cinematic universe. after all I should\nonly say that you should at least watch this movie first time and you\nwould be a batman fan\n&lt;/p&gt;"</t>
  </si>
  <si>
    <t>"&lt;p&gt;\nThis review, (which is for some reason my first on my personal bible\nIMDb) is mainly going to focus on one character, simply because it is\none of the greatest performances I have ever seen on screen. This\ncharacter is of course; The Joker. Every scene he's in conveys his\nmadness, his lack of emotions and human empathy and how he views Gotham\nand its inhabitants as his playground; and he was going to have a hell\nof a good time. He had everyone in the palm of his hands from the mob,\nto Harvey Dent, to the Dark Knight himself. Was this because of his\nmeticulous planning? Because of his unpredictability? His cruelty? Or\nwas it because he knows how to break down a person, until he's got in\ntheir heads and simply sit's back and watches the chaos unfold. Or\nmaybe it's none of them, I mean, does he really look like a guy with a\nplan? There are small little characteristics throughout the film that\nemphasise he really does have a screw loose (or many) and for this\nreason is a force to be reckoned with. When one of his henchmen goes to\nunmask Batman and gets electrocuted for example, Jokers reaction is\nmovie gold; he laughs and frantically shakes his face then spits on the\nhenchman (who's knocked out on the floor). The Joker is in his element\nand appears to momentarily lose control (and the plot), it doesn't\nsound like much but needs to be seen to be appreciated. Another scene\nthat springs to mind is when Commissioner Gordon first comes into the\ninterrogation room and the Joker simply says,'Good evening,\nCommissionerrrr'. Or when he applauds Com.Gordon for his promotion.\nIt's brilliant. Amongst countless other scenes, the final one with the\nJoker has him swinging upside down only seconds before he was falling\nto his death, he's laughing hysterically knowing that his game isn't\nover yet. Has he beaten the Batman? Arguably you could say yes. While\nhe swings there, laughing, it suddenly cuts, the Jokers haunting laugh\nstill hanging in the air, not likely to leave viewers any time soon.\nFrom the outset, the music/score in the film is awesome, from the deep\nbeats at the very beginning of the film to the harsh sounds during the\nJokers menacing violence, it really is awesome. When the 'bat-bike'\nejects out and the music starts, it's pretty damn epic. (Hanz Zimmer is\na beast.) When Batman is heading towards the wall and casually rides up\nit and turns around. I mean come on. There is so much to this film,\nit's dark and sinister undertones, human emotions, the way in which\nBatman is tested to do not what is necessarily right, but what is best\nfor Gotham, how so many people can be corrupted and persuaded and how\nthe ultimate weapon is perhaps not physical but psychological. While I\nrealise writing this is doing little justice to how brilliant this film\nis and how much I enjoyed it, I feel that's okay. It's like Batman at\nthe end of the film taking the blame for the death of Harvey Dent and\nvarious others. The people don't know what he's really done, what he's\nexperienced, what he's seen, but he knows in himself he's done the\nright thing. I guess I'm the movie reviewer you deserve, but don't need\nright know, so I'll write, I won't quite be able to convey how awesome\nthis film, amongst many others are, but I'll write, because I'm okay\nwith that, I'm a person who loves, who lives his films, a silent\nguardian, a protectful watcher, a Dark Knight.&lt;br&gt;&lt;br&gt;(9.9/10. The only films that have reached 10 is 'The Lord of the Rings\nTrilogy', for your own mental sanity, do not get me started on them\nfilms)\n&lt;/p&gt;"</t>
  </si>
  <si>
    <t>"&lt;p&gt;\nI really enjoyed this film. I think that Heath Ledger made a really\ngood job. It is very sad that Ledger died too soon. It would be so\ngreat to see how he is getting his Oscar for the best supporting actor.\nThere were four actors, who played Joker and this one was the best.\nChristian Bale performed greatly his role of Batman. For me, Christian\nBale and Michael Keaton were the best Batmen for me. Also, it was also\nsad that Harvey Dent died in this film, because I thought that he would\ncontinue his career in next film. And of course, no one would compare\nwith Gary Oldman as Gordon. Film was done well and I think that\neveryone, who is fan of DC and Batman, should watch this film, because\nthere would no other films, which can be similar to this.\n&lt;/p&gt;"</t>
  </si>
  <si>
    <t>"&lt;p&gt;\nThis is by far my favorite of the Batman movie franchise. &lt;br&gt;&lt;br&gt;The acting by Heath Ledger was if he become the joker, He lived and\nbreathed his role. The way he played the joker left all of us baffled\nat his outstanding performance, He was the perfect man for the Joker\ncharacter. &lt;br&gt;&lt;br&gt;With Christian Bales always amazing performance as Bruce Wayne backing\nHeaths craziness made for a movie that kept you on the edge of your\nseat for the full 150mins. &lt;br&gt;&lt;br&gt;If you haven't seen this movie \"however hard i find that to believe\"\nthis is a must see.\n&lt;/p&gt;"</t>
  </si>
  <si>
    <t>"&lt;p&gt;\nUnbelievably gripping. Don't blink. Don't miss a single second.\nLegendary performance by Heath Ledger - his true legacy.&lt;br&gt;&lt;br&gt;From the very first scene you will understand why this is the best\nBatman movie of all time. Christian Bale is the reason I wouldn't give\nit a ten, however. He just doesn't seem to quite work, unfortunately. I\nunderstand he's meant to be a very reclusive Bruce Wayne but his wooden\nspoon performance comes across just like that - like he's not really\nfeeling anything. It's quite emotionless and he seems to have one\nsingle expression throughout. His voice is also very hard to\nunderstand! Add that to the tales of his backstage behaviour and it\nmakes it hard to truly appreciate him. But Heath more than makes up for\nit - I still get chills down my spine watching his performance, and I\nmust have seen this movie five times now.\n&lt;/p&gt;"</t>
  </si>
  <si>
    <t>"&lt;p&gt;\nOK, I watched this movie with medium expectations and lots of hype and\ngot my expectations ripped to shreds after watching this. The movie\nblew my pants off because of how good it was. Heath Ledger will always\nbe the best Joker, better than Cesar Romero, better than Jack\nNicholson, and way better than Jared Leto. Christian Bale was really\ngood as Batman, and even though they both had small roles, Morgan\nFreeman and Micheal Caine were still phenomenal. Christoper Nolan has\nmade me want to watch all of his movies because it was so good. The\nonly bad thing about the film is the fact that Two-Face got so little\nscreen time, and then died in the worst fashion ever. Also the fact\nthat Joker didn't die was a little disappointing. But over all, this is\na must watch.\n&lt;/p&gt;"</t>
  </si>
  <si>
    <t>"&lt;p&gt;\nThis movie is exceptional and the acting of heath ledger is incredible.\nFirts you can see how crazy is the acting but its not a bad thing,\nAlthough many users of a root of this kind of actucion believe that all\nNew UN actucion psychopath is good. Starting with the role of Lex\nLuthor in Justice sunrises , You can not tell if Jesse Eisenberg esta\nplaying a Lex Luthor or the Joker . Like the sea Credit is not madness\nBut for the characterization of the character We have seen in the\ncomics and that 's just a role not reflected But madness mystery. Since\nwhat truly intriguing guas\u00f3n EN Without know what's going through his\nhead , from over plan Terrorifico to UN Child Playing hide and seek .\nThat is true Expression Ledger in the film ..\n&lt;/p&gt;"</t>
  </si>
  <si>
    <t>"&lt;p&gt;\nAn absolute classic it's the ultimate superhero film.It's filled with\naction and a fantastic story line. Great improvisation and dialog\nthroughout the whole move particularity from the Joker. Fight scenes\nand camera-work is immense. Heath Ledger steals the show but Christian\nBale played his part to perfection. Gary Oldman succeeds as supporting\nactor. Visual effects are very well done. As you expect from any Batman\nfilm gadgets, a top class bat-mobile, Lovely women, lots of fight\nsequences and a top class ending which really made this film\nunbelievable to watch. Its a movie that well be more respected as it\nages. I wouldn't change any part of it as it has no flaws.\n&lt;/p&gt;"</t>
  </si>
  <si>
    <t>"&lt;p&gt;\nFirstly , It recommend watching ' Batman begins ' before watching this\nmovie. The beginning of ' the dark knight ' was one of the best parts,\nin my opinion. Its exhilarating and somewhat intelligent, as well as a\nlot of other parts of this long movie. The joker was the perfect,\nsinister villain to match Batman. Even when you thought the film was\ngoing to finish, it continued with even more action. I have no idea how\nthe director made this, almost three hour long movie, and still managed\nto keep your attention with tons of action at the right times.&lt;br&gt;&lt;br&gt;Its a classic superhero movie , which I highly recommend for any person\nwho likes movies about superheroes. What I liked about ' The Dark\nKnight ' was that it was unpredictable. There were lots of surprises\nand red herrings , which made you not know what to expect to happen.\nThis is what a lot of film directors strive to do with their screen\nplays. Christopher Nolan may have done this perfectly , but I think he\nmight have done it accidentally.\n&lt;/p&gt;"</t>
  </si>
  <si>
    <t>"&lt;p&gt;\nIf we don't know that Christopher Nolan is the director of Batman\nBegins, we think that the two movies have two different director. In\nterms of cinematography but also in the screenplay. Indeed in The Dark\nKnight it's more realistic, it's more a thriller and less a super\nheroes movie like we know. I think it's the fact that Christopher Nolan\nand Jonathan Nolan are the screen writers and contrary to the first\nmovie David S. Goyer is only credited in the story. David S. Goyer is\nin charge of the Comics part of the screenplay in general, for example\nin Man of Steel, or Batman VS Superman.&lt;br&gt;&lt;br&gt;I think it's for that kind of think that this two movie are Bullsheet.&lt;br&gt;&lt;br&gt;Christopher Nolan batman's isn't a superhero like the other, he don't\nfight against UFO or anything crazy, he just fight against psychopath..&lt;br&gt;&lt;br&gt;It's for that we love he. He is like ours, a man.&lt;br&gt;&lt;br&gt;I don't vote over 9, because I think the perfection don't exist.&lt;br&gt;&lt;br&gt;This movie isn't only a decade movie but also a century movie.\n&lt;/p&gt;"</t>
  </si>
  <si>
    <t>"&lt;p&gt;\nSo when the first one came out it was a truly fresh take on the\ncharacter and a new villain. so the standard was high but it managed to\nsurpass it by miles. Christian bale is again great and aaron ackheart\nis amazing but they are all put in the shadow by the lat heath\nledger...wow what he did with that character was truly amazing. now we\nmusn't forget about the story. it is nothing extraordinary but it is\ntaken on another level with nolan freshness.now there are some plot\nholes but nothing that would bother me too much. it has quite a long\nrun but it passes by in an instant.&lt;br&gt;&lt;br&gt;so to recap...truly worth watching!!!\n&lt;/p&gt;"</t>
  </si>
  <si>
    <t>"&lt;p&gt;\nIn The Dark Knight, Christian Bale plays the titular character as he\nfights against the schemes of iconic villain The Joker played by Heath\nLedger. Along with Commissioner Gordon played by Gary Oldman and Harvey\nDent played by Aaron Eckhart, the movie does an excellent job of\ndrawing you in to the chaos that the Joker brings to Gotham City while\nsetting up another iconic Batman villain, Two-Face. Joker's scheme's\ntake a toll on the idealistic DA when Rachel Dawes, this time played by\nMaggie Gyllenhaal and in a romantic relationship with Dent, is killed\nand he is injured. The physical injury, burns on half of his face and\ncreating the Two-Face look, is only part of the damage once Joker\nconvinces him to turn away from the law. As Batman fights to bring the\nJoker to justice, Two-Face goes on a mission to clean up the dirty cops\nand on-the- take detectives that have contributed to Gotham's decline.\nHis method: random chance as chosen by his lucky coin which too has a\nside damaged by the fire. Ledger's Joker is superb and captures the\npsychosis of the source character's personality. Joker's philosophy\nthat chaos brings out the true nature of people is reinforced as his\nscheme's get bigger and bigger. In some ways the aims of his character\nreminded me of V from V for Vendetta. Both characters are over-the- top\neccentrics. Both characters seek to overthrow an established order and\nuse terrorism to achieve their ends. Despite those similarities they\nhave very different outlooks on society: V seeks to free people from an\noppressive order so they live life in their own way, The Joker seeks to\ndestroy order to prove he is right about what mankind is underneath the\nniceties of civility.&lt;br&gt;&lt;br&gt;The movie paces itself well enough while keeping you interested as\nGotham City goes from bad to worse. The action is underscored by an\nexcellent soundtrack that at times is just a simple bass line. Simple,\nbut effective. The deep bass emphasizes many of the movies dramatic\nscenes. The tension is heightened and the quick camera cuts during the\naction scenes keeps things movie. Most of the movie is dark, not just\nin theme but in lighting. It helps to show that despite Batman's\nefforts to clean up Gotham the criminal underbelly is changing and\nescalating and Gotham may have more trouble before things get better. &lt;br&gt;&lt;br&gt;The movie is excellent and not just for the Joker. One wonders what the\nreal world would look like when chaos disrupts normal civil life and\nit's not hard to imagine it looking a lot like Gotham. Though not an\nindictment of this movie, it's a shame the follow-up introduced a new\nvillain in Bane with a more convoluted story instead of sticking to\nwhat this movie established. Perhaps a movie that wrapped up the\nhero-turned-rogue DA.\n&lt;/p&gt;"</t>
  </si>
  <si>
    <t>"&lt;p&gt;\nThis movie is not just a movie about good and bad. It's also about\nchaos and submission. The Joker, unlike many other movie villains not\nonly pushed Batman physically, but he pushes the Dark Knight to his\nmental limits. The Dark Knight's performance is lead by Heath Ledger\nwho boasts the most powerful role in the film.&lt;br&gt;&lt;br&gt;Violence: 8/10 Gunfights, explosions and fistfights are all on the\nlist. No blood is shown, however the Joker kills many people throughout\nthe film in a large variety of ways. &lt;br&gt;&lt;br&gt;Sensuality: A kiss &lt;br&gt;&lt;br&gt;Language: 5/10&lt;br&gt;&lt;br&gt;Disturbing Images:7/10 &lt;br&gt;&lt;br&gt;Overall: 20/50 22/50\n&lt;/p&gt;"</t>
  </si>
  <si>
    <t>"&lt;p&gt;\nThis journey never ends. It is in evolving that we are recreated. The\nplanet is approaching a tipping point.&lt;br&gt;&lt;br&gt;Today, science tells us that the essence of nature is grace. Wellbeing\nis the nature of self-actualization, and of us. Choice is a constant.&lt;br&gt;&lt;br&gt;The complexity of the present time seems to demand a redefining of our\ndreams if we are going to survive. Dogma is born in the gap where\nrejuvenation has been excluded. Discontinuity is the antithesis of\npower.&lt;br&gt;&lt;br&gt;You and I are adventurers of the nexus.&lt;br&gt;&lt;br&gt;The future will be a perennial ennobling of growth. It is a sign of\nthings to come. We must learn how to lead endless lives in the face of\ngreed.&lt;br&gt;&lt;br&gt;Life requires exploration. The goal of sub-atomic particles is to plant\nthe seeds of karma rather than bondage. Consciousness consists of\nelectrical impulses of quantum energy. \"Quantum\" means a blossoming of\nthe unified.\n&lt;/p&gt;"</t>
  </si>
  <si>
    <t>"&lt;p&gt;\nIt's the second film and also the best one. It starts with the same\ntone the first one ended but not for long. The first part of the movie\ndeals with Bruce Wayne trying to deal with one of his biggest\nenemies...The Batman. The beginning story is basically a personal drama\nof Bruce fearing that the batman is taking over his other half. He\nneeds to find someone else to become the symbol Gotham needs ( that\nwould be Harvey Dent) but he needs to make sure he's the right one\nbefore he retires. At the same time he also needs to take care of a new\nthreat...The Joker. I cannot express how magnificent Heath Ledger's\nperformance as the Joker was, he's crazy and scary but at the same time\nyou like him and you enjoy every minute he appears. The second half of\nthe film changes tone and becomes more of a revenge story after some\nevents. Bruce lets Batman take over and becomes forever the night\nvigilante. Christian Bale improved his performance since the first\nmovie but the real winner of the film was Heath Ledger. All you want to\nsee is the Joker in the film, he is a maniac with a genius mind. He\nbecomes your worst fear and an idol at the same time...its terrifying .\n&lt;/p&gt;"</t>
  </si>
  <si>
    <t>"&lt;p&gt;\nChristopher Nolan's genius really shines through in this film. The\ncinematography combined with mise en scene and aesthetic is only\nfurthered through the incredible casting job done by Nolan and his\nteam. Of course, everyone praises Heath Ledger for his astounding take\non the joker; arguably the best joker to ever be played. Along with an\nall-star cast this classic comic book character is breathed new life if\nthe second movie of the trilogy; a movie that cannot and should not be\ncompared to the first and third. Every single detail works flawlessly\ntogether to make this story come alive. However, that being said, there\nare a few noticeable continuity errors that can be seen scattered\nthroughout the film. It's nothing major, and doesn't take away from the\nscene, but that would be my only nit-pick. But hey, nothing and nobody\nis perfect in the chaotic world of batman.\n&lt;/p&gt;"</t>
  </si>
  <si>
    <t>"&lt;p&gt;\nBatman has always been my favourite superhero ever since the first time\nI heard about him because he his human with no powers, also he is much\nmore questionable than any other superhero. The story of the film is\nabout Batman, Lieutenant James Gordon, and new district attorney Harvey\nDent beginning to succeed in rounding up the criminals that plague\nGotham City. They are unexpectedly challenged when a mysterious\ncriminal mastermind known as the Joker appears in Gotham. Batman's\nstruggle against the Joker becomes deeply personal, forcing him to\n\"confront everything he believes\" and to improve his technology (which\nintroduces the recreation of the Batcycle, known as the Batpod and the\nBatsuit was redesigned) to stop the madman's campaign of destruction.\nDuring the course of the film, a love triangle develops between Bruce\nWayne, Dent and Rachel Dawes.\n&lt;/p&gt;"</t>
  </si>
  <si>
    <t>"&lt;p&gt;\nBest Batman movie ever and best joker character. Acting in the film\nChristian Bale, Aaron Eckhart, and in a word with the staff of Gary\nOldman is perfect. Batman Begins is the only rotten apple Katie Holmes\nreplaced by Maggie Gyllenhaal Hollywood, this time much more talented\nactress. In this way, the romantic connection Batman Rachel Dawes\nbecomes more three-dimensional character. Batman's right and wrong, two\nguide vital in finding the delicate balance between good and evil,\nAlfred and Lucius role in Michael Caine and Morgan Freeman, constitutes\nthe moral compass of the film.Here Nolan's Batman perfect meeting of\nthese two approaches. Every superhero story as it did not end between\ngood and evil reviewing the interminable war mythological dimension\nalso dark, creating a tough and realistic world. In this regard, the\nBlack Knight, perhaps ever, besides being the most successful superhero\nadaptation, one of the best films of the year, no matter what kind of.\n&lt;/p&gt;"</t>
  </si>
  <si>
    <t>"&lt;p&gt;\nBatman is often conflicted with trusting others to protect the city he\nloves, but at the same time remaining himself hidden in the shadows\ncleaning up the mess made in the wake silently. Batman himself is a\ncontradiction as he fights in the setting and in costume of the very\nthing he fears\u0097bats. Joker see's an opportunity to take advantage of\nthis, showing the citizens of Gotham as he terrorizes them that the\nvery savior they look upon to free them is just as conflicted as anyone\nelse amongst them. This strikes fear into the hearts of many within\nGotham, and it shows how the city goes from chugging along under the\nthumb of mob bosses and crooked, power- hungry individuals to a\nmetropolis thrown into the pit of chaos. This reflects in the\ncharacters as each of them personally must battle the good and evil\nwithin themselves to either fall victim to those lost in the \"fire or\nmadness\" or rise into the knights of justice. Making it a much more\ngripping story then any of the Batman's previously made or recently\nmade.\n&lt;/p&gt;"</t>
  </si>
  <si>
    <t>"&lt;p&gt;\nOK, Is it good? Is it bad? Well \"The Dark Knight\" it is, it's not a\nBatman movie, it's not just another action movie, it's a strange and\nbeautiful mix between them so don't try to compare it with any DC Comic\nor any other action movie because you will be disappointed, just watch\nit as a new different movie. From the dialogs scenes to the heavy\nimmersive action sequences this movie is more than well made. From the\nphotography to the soundtrack everyone did an outstanding job to make\nit awesome. This is not a full review and i'm not even close to been a\ncritic but you've action, comedy and drama mixed with the contrast of a\ncomic book environment and supported by the beautiful soundtrack of the\nmaster Hans Zimmer, only for that this movie to me a 9 score seems more\nthan fair. You can think this movie as an alternate universe of\n\"Batman\", even if it's far from that, to make your experience more\npleasant but it's not necessary. Anyhow i'll say no more and let the\nmovie speak from it self.&lt;br&gt;&lt;br&gt;Thanks.\n&lt;/p&gt;"</t>
  </si>
  <si>
    <t>"&lt;p&gt;\nFirst of all let me start by saying this film is in the elite list of\nbest ever sequels. Only a few sequels in film history have been better\nthan the first, this film is one of the best examples of that. The\nfirst in the trilogy was a solid movie, but what The Dark Knight did\nwas take it to that next level, it brought in some of the best\ncharacters in a genius way and elevated it to a modern classic.&lt;br&gt;&lt;br&gt;A lot of this films success is down to the perfect casting, Christian\nBale reprising his role as the best Bruce Wayne / Batman to date in my\nopinion, Heath Ledger taking on the Joker in what can be described as\none of the best on screen performances in history all the way down to\nMichael Caine as Alfred Pennyworth, Morgan Freeman as Lucius Fox and\nGary Oldman as James Gordon, although the last 3 characters are\nsupporting, they truly do make the film and give you the heart of the\nmovie.&lt;br&gt;&lt;br&gt;What Christopher Nolan did when making this movie was redefine a genre,\nevery comic movie since has tried to do what he did with this movie but\njust hasn't been able to capture the same spark. There will always be\nBatman but I truly believe this will be the one everyone looks to for\nmany years as the greatest of all.&lt;br&gt;&lt;br&gt;The Dark Knight truly is a cinematic masterpiece.\n&lt;/p&gt;"</t>
  </si>
  <si>
    <t>"&lt;p&gt;\nI've watched The Dark Knight many Times and i can say this Movie will\nnever get boring. (OK if you watch it every Day it will get Boring) The\nBatman series from Nolan works so well for me because its nothing\nSupernatural in it! I can really Imagine that a Rich Guy in this World\nFights crime because of that i love Nolan's Batman especially this\nMovie it makes so many things right like the Characters! Oh boy do i\nhave more to say? Joker is the Star of this Show, why so Serious?ha ha\nThere are some parts in the Movie where i wish to see more of Batman\nand his Gadgets but its OK i mean he's Batman. If YOU! who read this\nReview didn't see the Movie then what are you doing here? Just go and\nwatch this Classic now!&lt;br&gt;&lt;br&gt;Thats my first Review and I'm not a Native English speaker forgive me\nfor the Grammatics!\n&lt;/p&gt;"</t>
  </si>
  <si>
    <t>"&lt;p&gt;\nDon't get me wrong. This movie was outstanding! It was awesome! I loved\nevery second of it! It's just a tiny bit overrated. It's awesome and\nall, but I wouldn't put it in my top five. &lt;br&gt;&lt;br&gt;So I'm gonna get right into it. The Joker. How is he? Eh, he's\nalright...(Relax I'm just joking) God I think I have a new favorite\nsuper villain! This guy...Oh my God he was just so amazing! He is so\nsmart (like he should be), he was dangerous and threatening (like he\nshould be), and he was interesting (like he should be)! &lt;br&gt;&lt;br&gt;Batman was awesome, Two Face was awesome, the action was stupendous,\nthe score was awesome! I'm serious guys all I can say is that this\nmovie is a must-watch! But like all movies, there is a flaw. Here is my\nflaw: There was a scene in the movie where a whole bunch of people\ndressed like batman tried to save the day or whatever. To me it just\nseemed like it was lazy writing and random. &lt;br&gt;&lt;br&gt;That's basically it guys go see this movie right now! Thanks for\nreading my thoughts on The Dark Knight!\n&lt;/p&gt;"</t>
  </si>
  <si>
    <t>"&lt;p&gt;\nThis has to truly be the best superhero film or the best DC comic film\never. The acting, the pacing, the visual effects. It's just\nmind-blowing and satisfying. A lot of people say this film is overrated\nwhich I personally agree with myself. But this film has got to be\nexceptional, the direction of Christopher Nolan, the joker's plans and\nthe reactions by the hero. It's just pleasing and intense. I mean, not\nall superhero films can make a plan and nearly, just nearly get away\nwith it. With all the marvel films that are great as well, I think this\nfilm tops the avengers as being the most clever, most intelligent and\nmost reasonable film in the history of superhero making.\n&lt;/p&gt;"</t>
  </si>
  <si>
    <t>"&lt;p&gt;\nThis movie is a lot of fun, but is it REALLY one of the best movies of\nall time? there are aspects to this film that are really good, like the\njoker, who is one of the best villains ever put to screen; he is a\npowerful presence, and at times a genuinely scary one. Heath ledger\nsteals every scene he's in with one of the best performances of all\ntime, absolutely deserving the best actor Oscar. A real shame that he\ndied so young&lt;br&gt;&lt;br&gt;However, that doesn't excuse the fact that this movie has some glaring\nflaws, and the fact that Nolan is constantly trying to add serious\nthemes in order to make the film seem more mature, which works at\ntimes, but sometimes, it really takes away from the film. one thing I\nreally didn't enjoy is the fact that the film's other villain, two\nface, who, while not being a bad villain, takes a lot of screen time\nfrom his far superior counterpart, especially in the final scene, as we\ndon't really have a proper send off for the joker. We don't really even\nknow what happens to him. Another thing I do not understand is how, in\nfront of a whole crowd of people, Gordon was able to fake his death. He\n\"dies\", we're all sad, and then he returns just in time to save batman.\nYAY!!!!! How did it happen? No idea!&lt;br&gt;&lt;br&gt;The fight scenes in this are nothing special. While you could say say\nthat they're realistic, they seem really bland and quite slow paced. it\njust seems like Bale is following a very bad dance routine. However,\nthe vehicle chase is absolutely fantastic and more than makes up for\nit.&lt;br&gt;&lt;br&gt;In conclusion, this is a very good, well acted film, and despite it's\nflaws, one of the best in the superhero genre.\n&lt;/p&gt;"</t>
  </si>
  <si>
    <t>"&lt;p&gt;\nThis had all the dynamics of a super hero vs villain movie. do I think\nthere will ever be a better cast reprise these roles no!!!! Its just to\nbad Heath Ledger passed away. We were robbed possibly of a better third\ninstallment. Bale played a great Bruce Wayne but was not up to par as\nBatman. Michael Keaton in my opinion was by far the best Batman. I\nloved the chaos in The Joker character, it gave the movie some realism\nto understanding the mind of a sociopath who has nothing but\ndestruction on my mind. This is by far my favorite super hero movie\nnext to Batman(Keaton/Nicholson)and now Deadpool. Now I am going to go\nand watch all these movies\n&lt;/p&gt;"</t>
  </si>
  <si>
    <t>"&lt;p&gt;\nThe Dark Night, directed by the great Christopher Nolan, is the best\nsuper-hero movie I've ever seen. Not because of the action, which is\nalso very present of course, but because of what this movie tells us,\nby the acting (especially Heat Ledger, incredible as the Joker) but\nalso by the directing. This movie changed my perception of the hero and\nthe villain. Batman is such a complicated person. He reveals all the\ncomplexity that a human being is made of. The fight between the good\nand the evil, which is present in every person. The great idea that we\ncan find in this movie (and in the all trilogy) is that everyone of us\ncan be a hero if he decides to, and if he has the will to be one.\nThat's the point with Batman : he has no super power. He fights for\njustice, for freedom, and for respect between everybody with just his\nown hands and his imagination (and his billions of dollars, as well, I\nforgot that...). And this is it. He shows that we could do the same.\nRespect, justice, freedom, we all think about those values but we never\nact to reach them. We may say that Batman shows us the way to do so.\nIt's not a way that will ever lead us where we would like to go, but\nthis is a way that, according to the movie (and I'm pretty agree with\nthat), that we must follow. If I had one advise, it would be this one :\nwatch the movie, and listen to the dialogs, you will understand that it\nis not a simple super-hero movie, but it is also a reflection on who we\nare and who we should be.\n&lt;/p&gt;"</t>
  </si>
  <si>
    <t>"&lt;p&gt;\nChristopher Nolan has definitely outdone himself with this one. The\nability to take a comic book character and inject realism into it is\namazing. Just how Batman was seen as a symbol; anyone can be a hero.\nThe Joker was more dark and gritty especially his \"Why So Serious\"\nmonologues which created a back story for his scarred up face. I\nthoroughly enjoyed this movie and consider it one of the best out of\nall Batman films.When the Joker kills Rachel and turns Harvey Dent into\nTwo-Face (of course changing the story of the original comic book), it\ngave me such a wake up call as to how crazy yet intelligent the Joker\ncan be portrayed. In the animated series he's mostly known for being\njust a maniacal clown prince of crime that loves to cause havoc in\nGotham. This movie even showed how difficult it was for Batman to\ndefeat someone that is considerably just like him. I must say well done\nNolan...well done. The Darke Knight Rises was also good by the way.\n&lt;/p&gt;"</t>
  </si>
  <si>
    <t>"&lt;p&gt;\nIn my opinion, this is a entrance of \"Nolan's world\". After watch this\nmovie you will watch other Nolan's movies. everyone know the average\nfiction of old batman series. but with this movie, spectators gained a\nnew angle of view for batman. you can say \"yes.. batman can be real..\nit is not too fantastic now\". Nolan adapted the batman to our real\nworld. batman rescued from fantastic world. all the characters has a\nlogical story. players were chosen so suitable to the fiction of this\nscenario. and their performance is very good. i think its a revolution\nfor comic book filming.. may be they (Hollywood) cant find new scenario\nbut they can illustrate old scenarios like Nolan!\n&lt;/p&gt;"</t>
  </si>
  <si>
    <t>"&lt;p&gt;\nThe best batman movie of all time is what I can say about this movie.It\nhas a great storyline followed by a great music score composed by hans\nzimmer.Every single person in the cast crew were great except for\nMaggie gyllenhaal who played district attorney Rachel Dawes and also\nbatmans love interest.according to me ,Katie Holmes did a better job in\nbatman begins and it felt quite different to see someone else in the\nsequel .needless to say Heath ledger played an intimidating joker as\ncompared to the creepy joker played by Nicholson in batman 1989.I\nalmost forgot Christian bale ,the man who played batsy,he did a great\njob as both batman and Bruce Wayne,and both characters had a difference\n,which means that I can not see Bruce wayne inside batman.its a great\nstory with great characters along with great dialogues and great\nmusic.my overall view is that it's a great movie,worth watching and I\nshould say that Nolan has taken superhero movies to the next level.\n&lt;/p&gt;"</t>
  </si>
  <si>
    <t>"&lt;p&gt;\n2 years after the outstanding 'Batman Begins', Christopher Nolan, his\nbrother and Goyer have set out to surpass the high standards set by the\nlast film. First, they have to start with a fresh new story that does\nnot seem to cut back to any origin story relating to Bruce Wayne's\njourney. &lt;br&gt;&lt;br&gt;As part of their aim to explore anarchy,corruption and lunacy in the\nBatman mythology, they set out to create what is deemed to be the\nultimate Batman movie that audiences are about to be sucked into.\nChristopher Nolan especially seemed to understand what parts of Batman\nhe wanted to incorporate. 'The Long Halloween' being the one he sticks\nto consistently. But of course, with the inclusion of the Joker, I\nbegan to see hints of 'The Killing Joke' in the movie. With the\ninfluence of such acclaimed stories, Nolan is destined to give Batman\nfans a huge treat.&lt;br&gt;&lt;br&gt;It is easy to enjoy 'The Dark Knight' as a superhero movie in many\nmovies and the tone this movie establishes creates the source of\ninvestment and excellent setting for our characters to dwell in. If you\ntry to analyse this movie's themes about society's vulnerabilities,\nthis could make the movie even better for you to enjoy.\nCinematography-wise, the movie draws you into this atmosphere to make\nyou believe the crisis and tensions Gotham is put in. &lt;br&gt;&lt;br&gt;If this movie was enjoyable, of course it has to have great acting from\nsome of the cast, right? Christian Bale doing his Batman voice might be\ncomedic but I understand that it is the best way to separate him from\nhis Bruce Wayne alter-ego. Gary Oldman, Maggie Gyellenhaal, Michael\nCaine, Morgan Freeman were all pretty well-cast in the roles given to\nthem and this helps us to really believe in their ability to give these\ncharacters some insight. But throughout the trilogy, I believe Heath\nLedger and Aaron Eckhart give Joker and Two-Face some original yet\nfaithful representations of their characters. &lt;br&gt;&lt;br&gt;I believe the roles Joker and Two-Face play as villains is really what\ndraws me into this film. Joker proves that anyone would fall into\ntragic states of depression and insanity. Just give'em a little push at\nwhat they love and there you go.... Anyway to cut it off short, I can\nsay that the movie is really serviceable as both a film that lets us\nlearn and let us be entertained. Entertainment in fact is what I\nconsider the roots of any media, I mean.... We have to find something\nto keep us really engaged, right?&lt;br&gt;&lt;br&gt;I would give this movie a 10 out of 10 but I decided that maybe I\nshould give out some faults for this film. One, it might be too dark\nand gloomy for some of us to fully enjoy and this might deprive the\nmovie of its laughs. Don't worry Joker, Alfred and Lucius all have\nsomething to provide if you're a comedy junkie. Two, Two-Face's role\nmight disappoint fans who want to see this guy more but for he was\nworth in the movie. I can forgive..... In fact, the burnt face totally\nshould mean he can die from disease any minute or so.&lt;br&gt;&lt;br&gt;'The Dark Knight' is a lot things I'm glad to see from a Batman movie\nyet it takes some of the liberties on its source material also. It is\nso much that many film-makers are inspired to look upon it as a\nreference. The writing,action, acting and cinematography etc. inspire\nus to feel as if this is the 'perfect superhero movie' ever. This movie\nis sure going to stick with me for lifelong time.\n&lt;/p&gt;"</t>
  </si>
  <si>
    <t>"&lt;p&gt;\nThis is an exceptional film that grabs your attention from the very\nfirst scene. It keeps your attention throughout with the entertaining\nstoryline that keeps you wanting more. &lt;br&gt;&lt;br&gt;This is everything you want from a film that you can always put on when\nin doubt about what to watch. You are never left disappointed and will\nalways find yourself drawn into it as if its the first time you have\nviewed it. &lt;br&gt;&lt;br&gt;Overall, this would have been a very hard film to follow as specific\ncharacters such as the Joker, played by Heith Ledger, were inciting and\nincredibly realistic. &lt;br&gt;&lt;br&gt;Great film, incredible cast and exceptionally filmed with a immense\nscore to complete.\n&lt;/p&gt;"</t>
  </si>
  <si>
    <t>"&lt;p&gt;\nThis film was one of the best comic book movies I have seen in a while.\nBut due to the fact that I read DC Comics a lot I do have two\ncomplaints. First, how come they made the Joker with scars instead of\nthe traditional acid bleaching his skin white and his lips red and his\nhair green? That would have made this film a lot more enjoyable. But I\nfeel Heath Ledger did a terrific job playing the Joker. He really\npatched into Joker really well. When Joker is written well as he was in\nthis film he should make you laugh at inappropriate times, and you\nshould then immediately hate yourself for laughing at those times.\nSecond, why didn't Harvey Dent get acid on his face? The gasoline would\nhave spread from one side of his face to the other. But it did have a\ngood way of bringing the two villain's together. Aaron Eckhart did a\nterrific job playing Two-Face in this film. Christopher Nolan clearly\nworked hard on the films to really make the film good for fans. Of\ncourse he had to change things to give it a more realistic tone but I\nam a fan!\n&lt;/p&gt;"</t>
  </si>
  <si>
    <t>"&lt;p&gt;\nBatman: The Dark Knight is an American comic book ongoing series,\nwritten and penciled by David Finch and featuring Batman. One of two\nnew ongoing titles to feature Bruce Wayne after the \"Batman: The Return\nof Bruce Wayne\" storyline, The Dark Knight depicts Bruce Wayne's life\nin Gotham City following his new global commitment to the newly\nestablished Batman Incorporated. In Finch's words, \"The stories I'm\ntelling are all about relationships and connections he has in Gotham\nCity that he can't walk away from. Although the majority of his\nresources and time will go into his new global project, Batman, Inc.,\nFinch describes his series as Bruce being unable to completely separate\nhimself from his hometown and battleground for so many years. \"Even\nthough Dick is here, it's not easy for Bruce to completely walk away.\nAs much as Dick has proved himself, Bruce Wayne is still Bruce Wayne.\nIt's very difficult for Bruce to just completely walk away from a fight\nhe's been fighting his whole life. And then there's something in\nparticular that keeps him interested as we kick off the series.\" Finch\nalso addressed the nature of new, globally themed stories permeating\nmost of the Batman line with Bruce Wayne, and how his title will stand\nout and largely apart from that trend. \"Batman, in my book, is entirely\nin Gotham City. And yeah, this is the Batman we all know and love, and\nhave for 70 years. Although Batman is spending time all over the world,\nhe still has Gotham City as his home base, and he still has so many\nconnections and ties and grudges and friendships in Gotham City. Finch\ndescribed his overall take on the character of Bruce Wayne: \"Batman is\na character that I know very well, and I had a strong sense of\ndirection for him. I would be more reluctant to take on a character\nthat I don't feel like I can relate to as well. He's very driven and\nblack and white. I love that in a world of so much Grey he can cut\nthrough it with so much clarity. Right or wrong, he never has to\nquestion. And there's something very engaging about a character that\npushes his limits and never surrenders. There are so many variables and\npossibilities in a story, but you always know what Batman will do.\n&lt;/p&gt;"</t>
  </si>
  <si>
    <t>"&lt;p&gt;\nNever like to give 10, and have never given 10. This is for me a strong\n9.&lt;br&gt;&lt;br&gt;The best joker the world have ever seen.&lt;br&gt;&lt;br&gt;For new viewers: You would like to know that this is the ultimate\nintroduction to Batman and to The Joker. you won't need too, but you\nshould actually start with the first in this series of Nolan. --&lt;br&gt;&lt;br&gt;Anyway.. Most of this movie for me, evolves around \"The Batman\"&lt;br&gt;&lt;br&gt;He has shown me the true colors of you unfortunately.....&lt;br&gt;&lt;br&gt;I know why you choose to have these little movie-sessions in broad\ndaylight.&lt;br&gt;&lt;br&gt;I know why you're afraid to go out at night.&lt;br&gt;&lt;br&gt;The Batman.&lt;br&gt;&lt;br&gt;ENJOY\n&lt;/p&gt;"</t>
  </si>
  <si>
    <t>"&lt;p&gt;\nJust the three main characters Batman, Two-Face and the Joker make this\nfilm unmissable. The fight between \"good and evil\" is produced\nsuperbly, also for the unique Christopher Nolan. Quality and suspense\nincrease consistently, until the film reaches its end. While I watched\nthe film, I was hopeful that the end of it could overcome the ingenious\nprevious storyline. Unfortunately, in my opinion even this outstanding\nsolution cannot satisfy my expectations. All in all, the storyline, the\ncharacters and the overall package each are absolutely brilliant. Nolan\nand his co- workers have created a stunning figure constellation that\nhas a limitless potential which is not even rudimentarily exhausted by\nthis masterpiece. This makes the death of Heath Ledger maybe a bit more\ntragic as it is already.\n&lt;/p&gt;"</t>
  </si>
  <si>
    <t>"&lt;p&gt;\nThis movie is what all movies, not just superhero movies have to strive\nto be like. As an avid comic book reader and fan (@DC_Marvel_HQ) this\nmovie is how you want to see batman in a live-action film. Too this day\nafter seeing it many times because my little brother watched it over\nand over again, the scene with Joker (Heath Ledger) in the jail\nclapping still makes chills go down my spine. Which brings me too why\nthis movie is great...Heath Ledger. Yes, Christian Bale was good but if\nHeath hadn't of been cast in this i don't think it would even be the\nsame movie. Watching him be the Joker was scary and mesmerizing, I cant\neven tell it's Heath. Other things like Two-Face, and the scene where\nJoker fiddles with the bomb detonator at the hospital make this movie\nstand out. You are at the edge of your seat the entire time, and there\nisn't a dull moment. Oh and Dark Knight Rises was horrible.\n&lt;/p&gt;"</t>
  </si>
  <si>
    <t>"&lt;p&gt;\nThis shows that comic book movies are not just for kids. They can tell\na great story and do Batman justice. Especially after Batman and Robin.\nThe dark story works because Batman is a dark character, but now a lot\nof comic book movies do this and it doesn't work. When this movie first\ncame out people where nervous about the movie because of some of the\ncasting. Heath Ledger looked like the worst pick for the joker, who\nthought the guy from Brokeback Mountain would do good. Then when we\nseen him in action he now is considered better than Jack Nicholson.\nLedger stole the show earning an Academy Award for it. The directing\nand cinematography where excellent, I recommend watching this on\nBlu-Ray. I watched it later on DVD it didn't look as awesome. So you\nprobably are wondering why I gave it a 9/10, I love this movie but\nthere are problems. Like Batman's voice was not awful, but there where\npoints I was like \"what?\". Then there wasn't enough Harvey Dent, I\nreally liked Aaron Eckhart as Dent. Finally why was the Joker's plan is\nso complicated. How did he know Batman would save Harvey over Rachel,\nor how did he plant bombs in a hospital without getting caught, he has\nscars on his face, but what I was mad about the most is when did he\nhave time to stick explosives on the boat, HE HAD A LOT OF BOMBS! But I\nwould be lying if I said I think this movie sucks. I say everyone\nshould watch this movie.\n&lt;/p&gt;"</t>
  </si>
  <si>
    <t>"&lt;p&gt;\nThis movie redefines the very genre of superhero movies. Complete in\nevery aspect, it delivers a fantastic storyline and performances.From\nBale's portrayal of Batman to Ledger's unforgettable Joker. The script\nis well written and well paced, the screenplay is good, sound\neffectsare amazing and direction is superb. The movie creates\ncharacters that will live on in pop culture for decades. The stunts and\nscenario's shown are logically explainable unlike the stuff we see\ntypically in comic book character movies. While having all the bells\nand whistles a Batman movie should have it always sticks close to its\ncentral theme of Batman with his constant internal conflict and Joker\nas an agent of chaos. It largely portrays them as two poles, yin and\nyang and does so ever so beautifully. It is a movie of substance that\nwill not disappoint you even after re watching tens of times!\n&lt;/p&gt;"</t>
  </si>
  <si>
    <t>"&lt;p&gt;\nDark Knight, what does it have.&lt;br&gt;&lt;br&gt;Best Actor in Hollywood.&lt;br&gt;&lt;br&gt;Best Director,Best Actress ,Best Supporting cast and The Best\nVillainous act.&lt;br&gt;&lt;br&gt;Strangely the movie doesn't bank on any of the above mentioned things.\nIt's the STORY which steals all limelight.&lt;br&gt;&lt;br&gt;It's all about your own good and Bad self&lt;br&gt;&lt;br&gt;Spoiler: Watch out for a boat sequence, it will just blow your mind up.&lt;br&gt;&lt;br&gt;Most of the directors have already started copying this film's black\nand dark theme. &lt;br&gt;&lt;br&gt;You just can't miss this flick.AMAZING !!\n&lt;/p&gt;"</t>
  </si>
  <si>
    <t>"&lt;p&gt;\nThough I really like comic movies, Christian Bale is definitely not my\nfavorite Batman. In fact, he's my least favorite. That aside, the movie\nis a formidable action movie and I'd give it 10 stars. However, I\nreally liked the more comic-like adaptations of the past with all their\ncolors and over the top characters. Don't get me worn, this is a great\nmovie but it's just another one of these off the shelf action movies\nwith numerous meaningless explosions and less character and quirkiness\nthan the old ones. If it wasn't for the brilliant Heath Ledger, I\nwouldn't have given it as good a rating as I have. All in all, you\nshould watch the movie but don't expect it to be as fun as the older\nones.\n&lt;/p&gt;"</t>
  </si>
  <si>
    <t>"&lt;p&gt;\nI have watched TDKR.. and Avengers .. both have been considered better\nover TDK. I would say TDK is the best superhero and batman movie of all\ntime because..&lt;br&gt;&lt;br&gt;1. The Joker.. super uber interpretation ably acted by late Heath\nLedger.. 2. Batman.. this is not a reborn again kinda role portrayed by\nBale..as was in TDKR which was boring to some extent.. and bad guy Tom\nHardy was not so effective in his role .. not a perfect villain i would\nsay.. it killed off the histrionics.. never a match for The JOKER. 3.\nDirection: TDK is a masterclass by Mr. Nolan...each scene is\nbrilliantly built up to raise tension and thrills within seats of each\nviewers.. and rekindle the animosity ...the edge.. 4. The movie\nitself.. fantastic.. unmatched for sheer intensity.be it the prison\nscene with joker and batman or the scene where he is off the hook by\nbatman.. 5. Viewers like me come watch the big screen for the love of\nthe cinema.. and having watched TDK and TDKR in theatres.. i feel the\nraw passion and dedication to BATMAN is ably represented in TDK much\nmore than the successor.. Avengers.. huh.. sans special effects.. its a\nbland adaptation.. and without RDJ's ironman histrionics it would have\nbeen an average flick.. To sum it all, TDK is the best movie (Superhero\nor BATMAN) i have ever seen. I think reviewers couldn't agree more.. i\nguess.\n&lt;/p&gt;"</t>
  </si>
  <si>
    <t>"&lt;p&gt;\nThis movie was wonderful, and I couldn't be more pleased with the final\nproduct. The industry lost a beloved actor, and friend. He always gave\nhis all, and nothing less. It is a shame that he never got to see his\nfinal product of his work. He would be proud of himself and fellow cast\nmembers. The graphics of intense scenes were very believable, and the\njokers fall was epic. I felt that Anne Hathaway was a settle choice,\nand noticed her choices were not as strong. She has always been of the\ndrama blood in my opinion. Batman was killer, and, held his ground in\nevery scene. I am sure Hathaway appreciated his creative push.As a\nmovie buff. This was worth the watch, and a difficult movie to try and\npick apart. Its a wonderful wonderful watch.\n&lt;/p&gt;"</t>
  </si>
  <si>
    <t>"&lt;p&gt;\nAfter a well executed origin story with \"Batman Begins\" (2005), \"The\nDark Knight\" obviously had to raise the bar and bring a take on the\nJoker, that could stand against the larger than life portrayal from\nJack Nicholson in \"Batman\" (1989). Well I was 16, and in my final year\nat secondary school at the time of this movies release. I bring this up\nas while in my ICT lesson, I heard the sad news of Heath Ledger's\npassing from my classmates. This was still at a time whereas I wouldn't\nreally watch any pre-release trailers, or read articles on the\nproduction etc. But nevertheless, I very much wanted to say that I've\nalways enjoyed his performances and after seeing him in this movie, IT\nreally is sad such a talent has passed away in the prime of his life.&lt;br&gt;&lt;br&gt;To get back on to the movie, I was still not entirely aware of Batman's\n75 years of history at the time. This movie WAS the summer film of\n2008, and got large mainstream attention in a sense that everyone I\nknew was talking, dressing and acting like the Joker etc. It was a\ngreat rush to see something like comic books, suddenly being brought so\nlarge into the mainstream around my age. Merchandise and marketing were\nflying everywhere, and seeing Batman so heavily invested in what was\nessentially an organised crime story was a very unique scenario.\nChristopher Nolan manages to bring something new for comic book movie\nstandards, that could actually work without the leads even wearing\ncostumes.&lt;br&gt;&lt;br&gt;To say what I really enjoyed about this movie off the top of my mind,\nthere are no flashback scenes whatsoever. The future \"The Dark Knight\nRises\" (2012) had a few, but there are so many subplots well executed\nin this chapter it doesn't need any back and forth. Everything is so\n\"in the moment\", it feels like well executed progression that I\ngenuinely get chills thinking back to that interrogation scene. Again\nthe casting is sublime, and every performer carries their own weight\nwithout having to exist for the sake of existing, or relying as a\nwingman to a more important character. The Joker IS the movie. Not only\ndid anarchy get to stretch above and beyond in this flick, but the many\nimages from burning dollar bills, to pencil magic tricks all kept me\ncaptivated as soon as it started on screen. &lt;br&gt;&lt;br&gt;The few small problems I have are really just nit picks. Gotham doesn't\nlook as good as it did in \"Begins\", and I wish Batman &amp;amp; Joker had a few\nmore scenes together (Just to give us more of that fantastic back and\nfourth dynamic yin and yang confrontations). Secondly, the portrayal of\nthe Joker is perfect for this movie, yet I hope the clown side will\ncome out more next time as I fear the character may not be able to do\nso, after being portrayed so dead serious. I do not envy the actor who\nhas to follow up this Oscar winner.&lt;br&gt;&lt;br&gt;Final Verdict: The best of \"The Dark Knight\" Trilogy, that really goes\nbeyond even that title. It's the pinnacle of a serious live action take\non the franchise, that deserves to be seen and heralded for raising the\nbar. 9/10.\n&lt;/p&gt;"</t>
  </si>
  <si>
    <t>"&lt;p&gt;\nIn the 70s I grow up in D.R. with the 60s TV series and comics books\nfrom USA, Batman with Adam West and Burt Ward were like a serious\ncomedy to me and makes my childhood an entertaining ones.&lt;br&gt;&lt;br&gt;As an adult when I saw Nolan's Batman makes me believe in movie's\nheroes again, it has the darkness necessary for this character and a\nreality like this superhero could be true, astonishing visuals,\nexcellent and credible acting and unforgettable scenes, made me want to\ngo on comic books all over again.&lt;br&gt;&lt;br&gt;To me this movie and Casino Royale started a new kind of films where\nincredible characters that we were used to know, became credible with\nplots that can be in real life.&lt;br&gt;&lt;br&gt;Then you have this magnificent last performance by the late Heath\nLedger, that makes you think what was the plot in his real life, and\nthat elevates the movie to higher levels.&lt;br&gt;&lt;br&gt;Screenplay by Jonathan and Christopher Nolan are impeccable, with a\ngreat message underneath, really a good action movie that leaves you\nwith the adrenaline on and a very good satisfaction.\n&lt;/p&gt;"</t>
  </si>
  <si>
    <t>"&lt;p&gt;\nThis one was the first Batman films I've watch I clearly loved the film\nas I rated it a 9/10. after this film I went on and watch the first one\nand wen through all of them. I think the batman Films are interesting\nas there is always something happening in the I never get bored even\nwhen they are just talking for ages unlike some films I just get turn\noff by the film. after I've watched all of the batman films I think\nthis one is the best one, it got so deep and the excitement was\nsomething I was never going to forget. I am looking forward to the next\nfilm. after batman has give up this job for a women. the new guy would\nbe something I would look into. if possible I would love Jessica Alba\nto be on the shes literally one of my favourite actress and the most\nbeautiful women in Hollywood.\n&lt;/p&gt;"</t>
  </si>
  <si>
    <t>"&lt;p&gt;\nI really enjoyed it, batman was OK but The Joker stole the show on this\none, making the villain a star. And showing his true colors while he\nfaces the Batman and trying to show the people of Gotham another side\nof insanity , while gordon and the other guy try to stop him. I really\ndidn't have anything else to write and just wanted to get the write a\nreview badge for my profile so I'm just gonna repeat this to have\nenough characters I really enjoyed it, batman was OK but The Joker\nstole the show on this one, making the villain a star. And showing his\ntrue colors while he faces the Batman and trying to show the people of\nGotham another side of insanity , while gordon and the other guy try to\nstop him. I really didn't have anything else to write and just wanted\nto get the write a review badge for my profile so I'm just gonna repeat\nthis to have enough characters\n&lt;/p&gt;"</t>
  </si>
  <si>
    <t>"&lt;p&gt;\nIt is interesting to note that this is the first Batman movie that does\nnot have Batman in the title, though I suspect that most of us will be\nable to identify the Dark Knight as being Batman. In fact I believe\nthat there was a series of Batman comics entitled The Dark Knight,\nwhich I feel defines the nature of Batman's character much better as it\ngives the idea that he is a knight (usually associated in fairy tales\nas being somebody that does good and seeks justice \u0096 unless of course\nyou are referring to the Black Knight, then that tends to bring about\nopposite images) and the darkness refers to the nature of the human\nsoul, or even the torments that he experiences within himself.&lt;br&gt;&lt;br&gt;This I feel is very much the pivotal movie in the series, and of\ncourse, unlike most sequels, it actually surpasses the previous movie\nin many regards. However, I suspect that the first movie was merely\ndesigned to introduce the character of Batman and set the scene, and\nthe final movie (The Dark Knight Rises) finishes the story off quite\nwell. However this is the main movie in the series as it seeks to\nexplore the nature of the human soul, and the double lives in which\nmany of us live. In many cases this movie is very existentialist in\ntone in that it seeks to define who we are through the characters\ncoming to define themselves. We see the Joker who is in many cases a\nvery ambiguous character who creates a past that is so contradictory\n(there are three explanations as to how he got his scars) that we are\nnot able to define him based upon his past but are only able to define\nhim based upon what he lets us believe, and that is somebody whose only\ngoal is to watch the world burn. Needless to say that is that Ledger's\nbest role, which in the end ultimately killed him (and who said\nRoleplaying games do not have an effect upon your psyche).&lt;br&gt;&lt;br&gt;We see two characters who effectively live double lives, though it is\ndebatable as to whether Harvey Dent does have a double life. Throughout\nthe film Dent is portrayed as the white knight, and image that he must\nmaintain least all his efforts to have a lasting impact upon Gotham all\ncome to nothing. Many suggest that it is the day when his fianc\u00e9 dies,\nand half is face is burnt, is when he finally snapped, but I would\nsuggest that it has been happening for a while. With the huge amount of\npressure that is on him to maintain the white knight persona, when the\ntragic events of that night occur, he finally snaps, and goes off to\nseek vengeance (though the whole tossing of the coin to determine\npeople's fate seems to be a little underdone since there was not much\ntime in the film to actually develop his two faced persona, and it is\nalso clear that he is driven by vengeance as opposed to letting his\ndecisions rest upon the fate of a coin).&lt;br&gt;&lt;br&gt;The other character that lives a double life is Bruce Wayne himself,\nand we see the difficulties that that entails. Him falling asleep\nduring a board meeting shows us that his exploits as the capped\ncrusader take so much out of him that it is difficult for him to\nactually be involved in the running of a business. However, it is the\nimage of the billionaire playboy that he tries to portray (and in a way\nseems to fail) that creates the double image. For instance we see him\ntake an entire ballet company on a trip to Asia, but that is only a\ncover so that he may go to Hong Kong as Batman. We also have him walk\ninto the fundraiser (were, incidentally, Harvey Dent says that this is\nnot his scene) with three woman, but seems to quickly dispose of them\nso that he may take on the persona of Batman. In a way, this is only an\nimage to throw people off so that they may not realise that he is\nactually Batman, however I suspect that we may see more of this\nevidenced in the next film.\n&lt;/p&gt;"</t>
  </si>
  <si>
    <t>"&lt;p&gt;\nIt's easy to attribute this film's success to something as simple as\nHeath Ledger's postmortem performance (although it is unforgettable, or\nNolan's consistently potent storytelling (although fantastic), but the\nfilm's commercial and critical success amount to a level of cultural\nsignificance rarely achieved in modern cinema. &lt;br&gt;&lt;br&gt;My only complaint would be in regards to an odd, headache-inducing,\nvisual effect used during in the film's climax. &lt;br&gt;&lt;br&gt;Incredible performances, outstanding direction, a strong script,\nintriguing political commentary on American crime politics and post\n9/11 world views.... it's so much more than a super hero film. It would\nbe more accurate to call it a crime drama in ranks with The\nUntouchables and The Departed.\n&lt;/p&gt;"</t>
  </si>
  <si>
    <t>"&lt;p&gt;\nAfter watching this movie, my whole aspect of \"good films\" was revised.\nI'm serious, this movie is equivalent to the God Father part 2. A true\nsymbol of righteousness, the batman is never betrayed any better in any\nother flick than in this one. Christian Bale is a real life Bruce\nWayne. The symphony of music in this movie made it what it is. Truly a\nwork of art, one of the best soundtracks to a movie...ever. Heath\nLedger (The Joker) is a dedicated actor, artist, and professional. His\ntalent to transform himself into a monster like the Joker is\nphenomenal. His performance was outstanding. I highly recommend this\nmovie to anyone in need of a emotional experience. It is truly a\nperformance you will not want to forget!\n&lt;/p&gt;"</t>
  </si>
  <si>
    <t>"&lt;p&gt;\nFirst movie where you will fall in love with the villain rather than a\nSUPERHERO! \"Why so serious?&lt;br&gt;&lt;br&gt;Do I really look like a guy with a plan? You know what I am? I'm a dog\nchasing cars. I wouldn't know what to do with one if I caught it. You\nknow, I just\u0085 do things.&lt;br&gt;&lt;br&gt;How about a magic trick? I'm gonna make this pencil disappear. Ta-daa!\nIt's\u0085 it's gone.&lt;br&gt;&lt;br&gt;Very poor choice of words\u0085 If you're good at something, never do it for\nfree.&lt;br&gt;&lt;br&gt;This city deserves a better class of criminal. And I'm gonna give it to\nthem.&lt;br&gt;&lt;br&gt;I believe whatever doesn't kill you, simply makes you\u0085stranger.&lt;br&gt;&lt;br&gt;All right. So, listen. Why don't you give me a call when you want to\nstart taking things a little more seriously? Here's my card.\n&lt;/p&gt;"</t>
  </si>
  <si>
    <t>"&lt;p&gt;\nThis was one of the best movies I have ever seen. The beginning of the\nmovie was so suspenseful I was already intrigued and wanted to continue\nto watch. The joker make up was so realistic it almost looked like his\nface really was cut. The special effects was so realistic I was almost\nbelieving that people were actually dying. The casting was very well\ndone. Heath ledger was by far the best joker ever. I loved how his\npersonality was he had this real evil side but still managed to keep a\nfunny personality to keep from being too serious. I was also a big fan\nof Bruce Wayne. He was so believable and he can pull off that rich guy.\nHe pulled the serious part off but still somehow had that rich guy\ncomedic relief. There were a few flaws which were having the scarecrow\ncome back because it didn't really fit in with the whole story. Over\nall this. Movie was amazing.\n&lt;/p&gt;"</t>
  </si>
  <si>
    <t>"&lt;p&gt;\nWhat else can be said about arguably the greatest superhero movie ever?\nThe effects and fighting are as spectacular as you'd expect... it\nreally is a white knuckle ride from start to finish. Christian Bale\ncontinues to grow in the title role from Batman Begins (despite the\noff-putting voice), but the real standout is the much missed Heath\nLedger as The Joker. His is an incarnation of the character you've\nnever seen before... instead of being funny, he is downright cruel and\nsadistic. His performance is disturbingly compelling, and is well worth\nthe Oscar it received.&lt;br&gt;&lt;br&gt;But more than that, it poses moral dilemmas and choices that even in\nour worst nightmares, we couldn't fathom. It's not a happy film, filled\nwith depressing imagery and dark situations, so don't watch if you're\nprone to reaching for the Prozac. It is brilliantly plotted though, and\nafter seeing the Caped Crusader in costume for only 20 minutes in The\nDark Knight Rises, it's nice to see him in all his glory again for a\nfar longer duration. A flat-out masterpiece, it's proof that mainstream\nentertainment can be intelligent and challenging too. If only more\nmovie studios would learn this... 9/10\n&lt;/p&gt;"</t>
  </si>
  <si>
    <t>"&lt;p&gt;\nWhat an incredible modern take on an age-old comic book superhero.\nChristopher Nolan's sequel to \"Batman Begins\" succeeds in all the ways\nthe first effort did and then adds the stunning performance of Heath\nLedger as the Joker to create something of a masterpiece. It's been\nseveral years since I've seen this movie, but Ledger's performance as\nthe Joker still resonates with me today. The supporting cast is nothing\nto dismiss, either--any time you have Michael Caine and Morgan Freeman\nplaying secondary roles, you can be pretty sure the movie is worth\nseeing. Overall, this is a gritty, suspenseful, action-packed tour de\nforce that will forever remain one of my favorite movies of all-time.\n&lt;/p&gt;"</t>
  </si>
  <si>
    <t>"&lt;p&gt;\nThis movie is excellent, gorgeous effects ... A master piece from\nNolan's Brothers, anyway I think this is the very first time when I\nwatch a movie and at the end I want to be the bad guy, I felt more\nrepresentative with the joker than the hero from the film.&lt;br&gt;&lt;br&gt;The Joker's message, well his idea for demonstrate the caos theory, was\nreally nice, you can see his lateral view, in different way maybe he\ngot the big part of reason.&lt;br&gt;&lt;br&gt;I want to say, this film had the best joker than ever exist of history\nof batman's: Heath Ledger, the biggest joker's legend. Finally I think\nthis movie had the successful results because of Christopher Nolan, one\nof the best directors of Hollywood.\n&lt;/p&gt;"</t>
  </si>
  <si>
    <t>"&lt;p&gt;\nGreat script, gripping story and brilliant background music. There was\nsomething special required after the Batman Begin and you bet\nChristopher Nolan has done it. The start is great as you can expect\nfrom the movie of that magnitude. And the way movie moves forward it\ndoesn't loose its gripping and keep you so involved. Then more Joker\ninvolves in the movie more its get unmissable. You have to takes your\nhat off the way the background music has been set. Experience the movie\nin IMAX and I bet you would be coming back next week again. I went to\nwatch The Dark Knight with my friends in Cineworld. After movie we\ncouldn't stop smiling for at half n hour and then all of us agreed to\nwatch the movie again in IMAX and went next week and just loved it.\n&lt;/p&gt;"</t>
  </si>
  <si>
    <t>"&lt;p&gt;\nFor me it is one of the greatest films. The dark knight completely out\nof the world super-hero that is expected, the scenario is perfect and\nevery little detail of the film is explained, nothing is left to\nchance, and nothing look like surreal like most movies, and its success\nin a superhero film is very strong. A big congratulations to the\ndirector and the actors are perfect. The end is truly original and Lay\nall hear a sequel, but still, the perfect ending.I think Christopher\nNolan will become one of the greatest directors and films that mark in\nhis class and talent and especially his incredible potential\nimagination (shared with his brother and David Goyer)\n&lt;/p&gt;"</t>
  </si>
  <si>
    <t>"&lt;p&gt;\nThis is a movie that is more than what it is. Its a Sociological\nthriller that explores the virtues of a human being in certain\nsituations. Calling it a super hero movie is actually demeaning as the\ndepth in this film revolutionized all future comic book adaptations\ninto movies to be darker, edgier, and suspenseful. there's no cursing,\nwhich i respect, and there isn't nudity, a rarity not found too often\nin this day and age. Though the film is long, it keeps its viewers on\nthe edge of their seats the entire time. With fantastic visuals and\nstory lines, Christopher Nolan creates a masterpiece for our generation\nand is at the top of the game as a director. I highly recommend it to\nanyone who has yet to watch it.\n&lt;/p&gt;"</t>
  </si>
  <si>
    <t>"&lt;p&gt;\nThe Movie is Your review is not yet ready for submission.&lt;br&gt;&lt;br&gt;By submitting this review you are agreeing to the terms laid out in our\nCopyright Statement. Your submission must be your own original work.\nYour review will normally be posted on the site within 2-3 business\ndays. Reviews that do not meet the guidelines will not be posted.\nPlease write in English only. HTML or boards mark-up is not supported\nthough paragraph breaks will be inserted if you leave a blank line\nbetween paragraph. If you write a spoiler without warning readers, your\nname will be added to a blacklist and all your future reviews will be\ndiscarded automatically and unread. See the guidelines for more\ninformation.\n&lt;/p&gt;"</t>
  </si>
  <si>
    <t>"&lt;p&gt;\nThe Dark Knight is the crown jewel of Chris Nolan's Batman trilogy. It\nis a story that is leaps and bounds ahead of average Batman Begins and\nnot even from the planet as the garbage The Dark Knight Rises.&lt;br&gt;&lt;br&gt;The Dark Knight is about the same idea as Batman Begins. The idea that\njustice trumps vengeance. The Dark Knight takes this idea to extremes\nto suggest that justice is an ideal that must be protected at all\ncosts. It demonstrates this idea with the main plot of Save Gotham's\nSoul. This is supported by an internal plot that takes place within\nHarvey Dent, his seeking of revenge or justice, which is irreversibly\nbroken when the Joker kills his girlfriend Rachel. Joker's actions\nruins Harvey and Rachel's chance at love and sets Dent on the path to\ndestruction. Finally, Batman is not only the main driver of fights to\nsave Gotham, he also sacrifices his reputation to Save Gotham's Soul.\nThus, the idea that justice is an ideal that must be protected at all\ncosts is demonstrated. Justice as an ideal must be protected even with\nRachel's death, with Dent's false hero status, and with Batman giving\nup his reputation.&lt;br&gt;&lt;br&gt;It's a great story and a triumph of movie making in the age of fluff\nand crap. Too bad the final part of the trilogy, The Dark Knight Rises\nturns out to be as empty as this one is full.&lt;br&gt;&lt;br&gt;My Story Chart of the movie is at storycharts.ca.\n&lt;/p&gt;"</t>
  </si>
  <si>
    <t>"&lt;p&gt;\nYou know you're watching a really, really good movie when it puts a\nsmile on your face right from the start. In the case of Christopher\nNolan's \"The Dark Knight\" it may be a twisted grimace of smile, but if\nNolan proves anything in his follow up to \"Batman Begins\" it's that\ngiven the right perspective there's enjoyment to be had in even the\nbleakest of subject matter.&lt;br&gt;&lt;br&gt;And \"The Dark Knight\" is bleak. Magnificently so. Nolan and his brother\nand co-screenwriter Jonathan pay the Batman fans the ultimate\ncompliment of taking it completely seriously. It's obvious from the\nJoker's (Heath Ledger) opening raid on a mob controlled bank that\nthey've given a lot of thought to this world and the problem of making\nit real. It's fun and occasionally funny, but it never winks at itself\nor what it's doing. The result is more of a crime drama than an\nadventure spectacle (though there are plenty of spectacle moments) just\none that happens to involve a man dressed up as a bat. But the most\nimpressive thing of all is that it never waivers. Nolan and company\nhave chosen some very dark subject matter for their summer action film\nand they tackle it head on, allowing their setup to play out to its\nlogical conclusion without hesitation. Taken as a whole it's an amazing\naccomplishment.\n&lt;/p&gt;"</t>
  </si>
  <si>
    <t>"&lt;p&gt;\nThis movie was crafted so beautifully, Nolan and the crew really did a\nwonderful job. The sets and effects were amazing and really helped me\nconnect with the film. Of course, for me, the star of this movie is the\nlate Heath Ledger. A true testament to his skills, he plays an\nincredibly dark and complicated character. I found myself liking the\nJoker because his character was so well formed. Especially the scene in\nwhich he's talking to one of the police officers about killing his\nfriends, you almost forget that this is a movie because it's just so\nintense and feels so real. I recommend this film to anyone, even if you\nhaven't seen Batman Begins, even if you're not a fan of Batman. This\nmovie is a brilliant stand alone piece of art with a thrilling story\nand unparallelled acting. The only problem I found with this film was I\nthought Rachel's death scene and Bruce's reaction could've been a lot\nmore strung out as I felt it was over very quickly. Apart from that\nthough, it truly is a masterpiece.\n&lt;/p&gt;"</t>
  </si>
  <si>
    <t>"&lt;p&gt;\nThe Dark Knight ---- Best Batman Movie Ever. Batman just got really\nmodern A 2 and a half hour masterpiece which leaves you wanting more.\n\"You either die a hero or you live long enough to see yourself become\nthe villain.\" Im just gonna start off by saying I LOVE this movie.Its\none of my favorites of all time. The movie looks fantastic though, and\nthe production team does wonders with Chicago. An excellent addition to\nthe superhero genre and a completely entertaining experience. There is\njust one thing that differentiates a legend from ordinary man. It's his\nfight with inner demons to over come all his fear. That defines a\nlegend. And this is what Batman stands for.\n&lt;/p&gt;"</t>
  </si>
  <si>
    <t>"&lt;p&gt;\n\"The Dark Knight\" is more than a movie... I can not say that it is the\nbest film of all times because I do not believe that it is. I also do\nnot agree with those who say that this film can compare with films like\n\"The Godfather\", \"The Good, the Bad and the Ugly\", \"Pulp Fiction\" etc.\nHow can you compare these films with \"The Dark Knight\" if they belong\nto different types of movie? Anyway \"The Dark Knight\" is a movie that\nworth seeing because as we can see the performances of Christian Bale,\nMorgan Freeman, Gary Oldman and Aaron Eckhart was really good.\nRegarding to the performance of Heath Ledger, the only word that can\ncharacterize it is \"exceptional\".&lt;br&gt;&lt;br&gt;Willingly or not we enter the process of comparison the movie \"Batman\"\nof 1989 with this movie of 2008. I liked most as Joker, Heath Ledger\nthan Jack Nicholson (although I respect him as an actor) and as Batman,\nChristian Bale than Michael Keaton. I do not compare the effects of the\nmovies because it is not fair considering the distance between these\ntwo movies and the development of technology.&lt;br&gt;&lt;br&gt;Finally I want to say that \"The Dark Knight\" is a movie which you\nreally worth seeing and I truly recommend it.\n&lt;/p&gt;"</t>
  </si>
  <si>
    <t>"&lt;p&gt;\namazing!!!!! i can't wait the next christoper nolan movie. this\ndirector make movie always better and better. especially for joker, he\ncan act so real. make people adore with him, but time not truly good,\nhe's die now. only he can act like real joker. how can he die like\nthat? i am the new one make this review. give me some direction for\nthat. sorry about my damn worst English. i am not good in English, just\ntry to study. may be i will continue this review if my English is well.\nfor my introduction, i am Zan, you can call me Zan. i love action movie\nlike the dark night but i more love like ironman, couse More technology\nfilm just like sci-fic.\n&lt;/p&gt;"</t>
  </si>
  <si>
    <t>"&lt;p&gt;\nAfter watching this movie, I have seriously questioned whether other\nattempts at placing Batman on the big screen again will be worth it.&lt;br&gt;&lt;br&gt;The change in pace from \"Batman Begins\" is exactly what fans of both DC\nand Marvel have been waiting for. Christopher Nolan didn't only\nassemble one of the greatest casts seen in modern cinema, but also\nmanaged to bring in a wild card like Heath Ledger who, despite many\npeople doubting his ability, showed the Joker the way Jack Nicholson\ncouldn't.&lt;br&gt;&lt;br&gt;Morgan Freeman and Michael Caine were fantastic as everyone has come to\nexpect from them. Christian Bale truly did brandish himself one of the\nmost talented actors to ever wear the black cape. Gary Oldman made sure\nJim Gordon was a relatable character and Aaron Eckhart truly surprised\nme in the role of Dent.&lt;br&gt;&lt;br&gt;the first scene is a primary example of what this movie is all about.\nThe Joker hiring six men to help him rob a Bank and manages to get the\nmen to kill each other off, with the joker taking the fifth clown. Then\nThe Joker just strolls into the bus the fifth man was driving and\nblends with a line of school buses $68 million better off.&lt;br&gt;&lt;br&gt;The Joker's character was so well portrayed by Ledger that you were\ngenuinely excited to see what he was going to do next. A prime example\nof Ledgers quality in this film is his encounter with Batman in the MCU\ninterrogation room.&lt;br&gt;&lt;br&gt;It's not much nowadays that anyone can say one of the major highlights\nin a movie was the fantastic scripting. \"You either die a hero, or live\nlong enough to see yourself become the villain\" and \"If you're good at\nsomething never do it for free\" both quotes that can be fit into\nanyone's everyday life.&lt;br&gt;&lt;br&gt;The Bat-Suit warn by Bruce Wayne in this film is amazingly done as\nwell, as it shows a quicker more vulnerable Batman which adds suspense.\nWith this I'm hoping Nolan not only modernised Batman, but all other\ncomic book movies with it.\n&lt;/p&gt;"</t>
  </si>
  <si>
    <t>"&lt;p&gt;\nAction filled at almost every scene, deep story which entangles one to\nkeep watching. This movie has almost everything which you would want to\nfind in a blockbuster action movie. At various times though throughout\nthe movie you find it to be to convenient as to how the character's\nroad ahead unravels itself. It becomes easy to predict as well towards\nthe end. Even though the movie has its fair share of hero-moments I do\nnot feel like the movie has any clich\u00e9 scenes thanks to the generous\namount of time the background- scenes has got, Because then it makes it\n\"okay\" in a way to have those on the verge of science\nfiction/superhuman scenes in the movies. Watching the movie makes you\nnot even want to reach for the popcorn, you just want to take it all in\nso you don't miss a thing. The movie is enticing and it has a quality\nand originality to the story that many modern movies don't have.\nTherefore i rate this movie 9/10.\n&lt;/p&gt;"</t>
  </si>
  <si>
    <t>"&lt;p&gt;\nThis film, is easily one of the greatest films of the 21st century. All\naspects are utterly impeccable, Christopher Nolan is an exceptional\ndirector and writer, the cast, especially Heath Ledger, Christian Bale\nand Michael Caine, are just phenomenal. The scenes were beautifully\ncrafted, effects were amazing and the fact that it gave me goosebumps,\nwas awesome. I'm struggling to think of a reason why I didn't give this\nfilm 10/10, I guess the only reason would be, it ended. It's films like\nthis you wish would never end... But overall, it is my favourite film,\nand it is part of my favourite trilogy and is a film about my favourite\nsuperhero or anti-hero ever, Batman.\n&lt;/p&gt;"</t>
  </si>
  <si>
    <t>"&lt;p&gt;\nDefinitely the best batman movie ever made. Christopher Nolan did a\ngreat job in his adaptation of batman in this dark realistic look on\nbatman. I have always been a Batman fan and this movie really shows the\nside of Batman I like to see. What makes this movie really great is the\nfact that they used my favorite villain ever, The Joker. Heath is the\nperfect Joker and although many people don't like Bale as Batman I\nactually love it. I have always been a big fan of Bale and I think the\ndark feeling that surrounds Bale is perfect for the role of Batman in\nthis Christopher Nolan film. great actors, great director and great\ncharacters. I would definitely recommend this movie to comic book\nlovers and to not comic book lovers because it is still a superhero\nmovie but it is very realistic as well and dark so it is a movie for\nall movie lovers.\n&lt;/p&gt;"</t>
  </si>
  <si>
    <t>"&lt;p&gt;\nThe best comeback for batman series and the batman series lovers will\nbe thrilled. Hats off to the taking.This is a dynamic, fast- paced and\nentertaining movie . Full of action , it's complemented by violent\nimages, thriller and breathtaking scenes with overwhelming computer\ngenerator special effects. The picture relies in terrific flying\nsequences , impressive fights, and breathtaking pursuits. The dark\nstory is made believable and the script has more pace to it than former\nfilm titled \u00a8Batman begins (2005)\u00a8 also directed by Christopher Nolan ;\nbooth movies result to be an intense variation on Bob Kane's comic book\ncreation. Our superhero, well incarnated by Christian Bale dons the\nsuit and cape, for that reason he can to be identified with the rest of\nhis life as Batman and he deserves credit for remaining true to\ncharacter.&lt;br&gt;&lt;br&gt;A well-intentioned and interesting plot by David S. Goyer based on the\ncharacters created by Bob Kane, following the events developed in\nBatman Begins and repeating some actors as Michael Caine, Gary Oldman,\nCillian Murphy , among others. Suspenseful musical score by Hans Zimmer\nand James Newton Howard , and colorful, dark cinematography by Wally\nPfister. The film takes off to provide some great moments and great fun\nas Superman swings into action. The picture is perfectly directed by\nChristopher Nolan who has directed excellent movies as \u00a8The prestige\u00a8,\n\u00a8Insomnia \u00a8 and \u00a8Memento\u00a8 and is preparing Batman third part. This live\naction Batman was one of the highest grossing movie made in that year,\nas well as, Nolan's most prestigious efforts in that field.\n&lt;/p&gt;"</t>
  </si>
  <si>
    <t>"&lt;p&gt;\nDefinitely the best super hero movie that I've ever seen. For me this\ndidn't seem like other super hero movies. In most you find the hero\nhaving to fight off villains when they do something huge (they only\nusually spring into action when the world is being blown up by some\nevil mastermind). In The Dark Knight it Bruce Wayne does actually use\nhis brain to solve the crimes and actually attempts to stop things as\nthey happen. The Joker is (of coarse) a blood chilling character who\n(in my view) is depicted beautifully by Heath Ledger to make him both\nmad and and a genius at the same time. He seems like a slightly frail\ncharacter who doesn't rely on strength but the way he toys with people\nmakes it enjoyable to watch and allows the emotional journey of Harvey\nDent(well played by Aaron Eckhart). The whole journey for him has a\nvery metaphorical sense surrounding it.&lt;br&gt;&lt;br&gt;Christian Bale reprises well from his previous role in Batman Begins as\nthe multi-millionaire playboy who has the front off a coolheaded\nbusinessman but has also another side of an emotionally tortured man\n(and of coarse his other impenetrable force: Batman). All these aspects\ncome together to make an all round exciting film which could also chill\nyou to the bone. I would also like to mention the fantastic score by\nthe well known Hans Zimmer who never fails to impress me with every\nmasterpiece that he creates for films that always fit the feel. I could\ngo on but really this is a film to go and watch yourself and get the\nsame enjoyment out of it that I did.\n&lt;/p&gt;"</t>
  </si>
  <si>
    <t>"&lt;p&gt;\nNolan has don it again batman, except he brought back Rachel Dawes who\nknow one cared about. I could have done without her going back and\nforth between Bruce Wayne and harvey dent, then ultimately choosing\nDent because Bruce chose to be Batman. Cheesh could we get a little\nmore Dawson's creek here? &lt;br&gt;&lt;br&gt;Then The joker makes Batman choose between Harvey and Rachel to see who\nlives and he chooses Rachel, but it's the address to Harvey instead and\nthe GPD get to Rachel too late. This is what leads Dent down the road\nto two race with the jokers helps because the love of Rachel. Of make\nme puke. I was glad when the lil Rachel rachel died, other than her,\ngreat and epic movie.\n&lt;/p&gt;"</t>
  </si>
  <si>
    <t>"&lt;p&gt;\nThis movie is brilliant and outstanding. Before thinking about writing\nthis review about \"The Dark Knight\", I saw this movie a couple of times\nand I still like it. It's something about it that makes it such a good\nmovie, especially the incredible scenes where the excitement gets\nhigher for every second. The main character and \"Batman\" is played by\nChristian Bale, an outstandingly good actor, which also played in\n\"Terminator Salvation\". I mention \"Terminator Salvation\" because The\nDark Knight came out in 2008. &lt;br&gt;&lt;br&gt;Enough about that, time to move on.&lt;br&gt;&lt;br&gt;This movie is not just like regular Batman, but a whole new story and\npersons/characters. But the Joker, who is from the comic book-series is\nstill in the movie. Commissioner Gordon is new in this kind of movie\ntough, he plays a different character in this movie than what he did in\nthe comic book-series. But also, you can find Harvey Dent aka\n\"Two-Face\" . He is an interesting character and makes this Batman movie\ninto something else than just a Batman movie. There are also others\n\"cool\" characters in the movie, but I shall not mention them. I know\nthe movie is about 5 years old, but some characters is new to the\nBatman-universe, therefore I shall not mention them. &lt;br&gt;&lt;br&gt;Moving on...&lt;br&gt;&lt;br&gt;As you already know, Bruce Wayne is an incredible rich man and a\nsuperhero/ dark knight as well. Living in a big house and have an own\nbutler which is called \"Alfred\". Batman has all kinds of cool stuffs\nlike a big and powerful bike, a car and lots of gadgets. There is a lot\nof things happening in Gotham City, where Batman lives and the city he\nprotects from evil bad guys/thugs like the Joker. &lt;br&gt;&lt;br&gt;In the movie while Batman is protecting the city, the Joker is getting\nin his way and kidnapping his loved one and tries to kill Batman. The\nJoker is killing people in a \"cruel\" way, in a way that makes everybody\nto be frighten of him and scared. He kills a man by cutting of his\nmouth and says \"Let's put a smile on that face\" and right before he\ncuts the mans mouth he says \"Why so serious?\", that is his personal\nslogan. Because the same thing happened to the Joker himself, that's\nwhy he also has got a \"big\" smile and long mouth. Later on in the movie\nthe Joker kidnaps Bruce Wayne's loved one and threatens Batman by\nalmost killing her. Bruce Wayne manages to save her and later on gets\nhelp from Harvey Dent that says \"he\" is Batman in a press-conference.\nSome time later his left side of the face got burned and that how he\ngot the name \"Two- Face\", because of two different faces. Two-Face dies\nat the end and so does the Joker, painfully. Batman manages to save\nCommissioner Gordon and his family from Harvey Dent, who tried to kill\nthem. The way he kills is that he flips coins to decide whether he is\nkilling someone or not. After that Batman escapes from the scene and\nthe police, and everyone will know him as a \"Dark Knight\", because he\nis protecting Gotham City and it's citizen. &lt;br&gt;&lt;br&gt;This was a spoiler. I want to write it down anyway, if someone has not\nwatch the movie. The movie is about 5 years old, but to be on the save\nside, I say that this is a spoiler. Do not read if you have not seen\nthe movie.\n&lt;/p&gt;"</t>
  </si>
  <si>
    <t>"&lt;p&gt;\nRated: 9.4/10 Rounded to 9&lt;br&gt;&lt;br&gt;This movie is by far the best superhero movie of all time. It can be\nexplained in one word... \"awesome!\". Not too many movies are as good as\nthis one. The cast is filled with great actors. Christian Bale is the\nbest Batman since Adam West (just because he was funny). The rest of\nthe cast includes great actors such as Michael Cane, Gary Oldman, and,\nof course Morgan Freeman, but the best performance was delivered by\nHeath Ledger. The Joker could not have been portrayed more perfectly,\nLedger was born for that role. But the cast wasn't all that made the\nmovie great. Christopher Nolan did an amazing job directing this movie,\nif it wasn't for him this movie would probably only be a 7/10. There is\nno doubt that this is one of the greatest movies of all time. If you\nhaven't seen this movie, you'd better go see it mediately. Even if you\naren't a fan of Batman, you'll still love this movie.&lt;br&gt;&lt;br&gt;Was this review helpful? If so, check out my other reviews. Or visit my\nwebsite at: www.tmb2k.com\n&lt;/p&gt;"</t>
  </si>
  <si>
    <t>"&lt;p&gt;\nThe Dark Knight was a great film, Christian Bale was amazing and so was\nHeath Ledger R.I.P.&lt;br&gt;&lt;br&gt;Overall when I watched the Dark Knight for the second time I understood\nit more but still was a great movie in my opinion.&lt;br&gt;&lt;br&gt;When I watched the trailer on the 27th June 2013 to remind myself of it\nit nearly got me to see the movie again, the 2008 hit certainly has\nproved well and has led on well for the Dark Knight Rises.&lt;br&gt;&lt;br&gt;I rated this movie a 9.0 but so has many other people so this has\ndefinitely proved to be a great movie, once again Christian Bale is my\nfavourite overall because of obviously Batman and Dark Knight now I\ncertainly think he has got a good film career ahead of him\n&lt;/p&gt;"</t>
  </si>
  <si>
    <t>"&lt;p&gt;\nThe movie that everyone wants to see.Its a must watch film especially\nthe acting of Joker(Heath Ledger) is more suitable than the acting of\nBatman(Christian Bale). In this movie proper scenes and proper quality\nof crimes are depicted. The awesome brain of Joker makes the movie a\nworth watch. All i would like to say is that YOU HAVE TO SEE THIS MOVIE\nIF YOU WANT A REAL MOVIE.We all know that Heath Ledger died after this\nmovie and what an end he gave the world. This film even has the best\nvehicles and pretty hi-f use of technology. Mr.Fox is the man that\nmakes weapons for Batman and his armory is also done by him. After\nwatching this movie obviously we will be drawn towards all its other\nparts but comparitive to this no part has a better story.\n&lt;/p&gt;"</t>
  </si>
  <si>
    <t>"&lt;p&gt;\nThe Dark Knight is an instant classic. Based off the Batman comic\nbooks, The Dark Knight takes you through an emotional story line where\nthe protagonists are beaten up and evil ultimately triumphs in the end\nforcing Batman to become 'The Dark Knight'. Gotham City has a new\nvillain in town called The Joker a psychopath whose main goals are to\ncorrupt the city's best men and watch the world burn. Taking place\nright after the events of Batman Begins the Joker will attempt to\ninterfere with the mob in order to gain power and corrupt the city.\nAlthough Batman/Bruce Wayne is the superhero of the movie Gotham City\nhas another White Knight in the form of Harvey Dent. The new District\nAttorney who is rapidly cleaning up the streets and locking up\ncriminals. The Joker takes notice of Harvey Dent's recent heroics and\nbegins to target Dent instead of Batman. The Joker will then stage his\nown capture in order to force Batman to either save Harvey Dent or\nRachel Dawes. What makes the story even more dramatic is the fact that\nRachel Dawes is the love interest of both Harvey Dent and Bruce Wayne.\nTragically Rachel Dawes dies and Harvey Dent is the one who gets saved.\nThe Joker will then meet with Harvey in order to corrupt him and turn\nhim into the villain known as Two Face. By the end of the movie Harvey\nDent now Two Face is the one who is pointing the gun. Two Face will\nhold hostage the family of Police Commissioner Jim Gordon before Batman\narrives to stop him. Commissioner Gordon and Batman both realize the\nfall of Harvey Dent and in order to prevent evil from winning Batman\nwill make the ultimate sacrifice by taking the fall for Harvey Dent's\ncrimes and becoming Gotham City's Dark Knight. The Dark Knight directed\nby Christopher Nolan is a near perfect movie that will entertain you\nevery single time you watch it. Heath Ledger's performance as The Joker\nis one for the ages and will be remembered forever. Michael Caine plays\nBatman's assistant and father figure Alfred Pennyworth and his veteran\npresence gives the movie a good balance of emotions. Gary Oldman fits\nthe role of Police Commission Gordon perfect and Morgan Freeman plays\nLucius Fox with a bit of wit to give the movie a more friendly tone.\nThe Dark Knight is a timeless movie that keeps the audience on the edge\nof their seat and has acting performances that will be talked about for\nyears.\n&lt;/p&gt;"</t>
  </si>
  <si>
    <t>"&lt;p&gt;\nFollowing the widely under appreciated Batman Begins, The Dark Knight\nis a welcome game changer to the genre. Adding to the origin story told\nto us in Batman Begins, we follow Bruce Wayne as he faces new\nchallenges and villains as Batman to protect the city and people he\nloves. Each time you watch the movie, you'll discover a new facet to\nthe script or the characters previously overlooked. While rumored\npolitics of the Academy led to The Dark Knight getting snubbed for the\ncoveted \"Best Picture\" award, it is well worthy of the title. Heath\nLedger's role as the Joker shattered all expectations and created a\ndark and gritty villain who is entertaining as well as terrifying,\nculminating in his posthumous Oscar for \"Best Actor in a Supporting\nRole,\" along with many other awards. &lt;br&gt;&lt;br&gt;Rich in action, strong character development, and intelligent script,\nThe Dark Knight has set a new standard for all super hero movies, and\nhas raised the bar for the future movies in the genre.\n&lt;/p&gt;"</t>
  </si>
  <si>
    <t>"&lt;p&gt;\nThe Dark Knight is an excellent movie, probably the best Batman film\never made and the best Christopher Nolan film ever made with Memento\nfollowing close behind.&lt;br&gt;&lt;br&gt;The Dark Knight had everything needed for a summer blockbuster but also\nfor a great epic movie. It stands alone outside of all the other Batman\nfilms and does not feel at all like a sequel.&lt;br&gt;&lt;br&gt;The acting all around in this film is great, the best performance being\nHeath Ledger for his insane interpretation of everyone's favorite\nBatman villain. The screenplay and story is compelling with many\nsubplots going on all at the same time with all of them being equally\nentrancing.&lt;br&gt;&lt;br&gt;I would also like to mention Aaron Eckhart making us love his character\nand care for him, even if at the start you don't know how things will\nturn out. The special effects are nothing short of amazing and the\nreplay value in this film is never ending. One of the best movies of\nthe decade.\n&lt;/p&gt;"</t>
  </si>
  <si>
    <t>"&lt;p&gt;\nThe Dark Knight wasn't just any other superhero movie. It was a\nCrime/Thriller/Drama with Batman in it. It's arguably one of the best\nmovies ever made in fact it's my favorite film of all time. The realism\nChristopher Nolan creates with this film and the dialogues are\nfantastic. Not to forget the performances, Specially Heath Ledger. Hans\nZimmer is a genius, the way he writes the score of the film is to\nimprove the storytelling. It's such a shame Christopher Nolan wasn't\nnominated for an Oscar. Every time I watch this movie, I have a huge\nsmile on my face. One of my favorite movies of all time. Rest In Peace\nHeath Ledger.\n&lt;/p&gt;"</t>
  </si>
  <si>
    <t>"&lt;p&gt;\nIt's easy to look at The Dark Knight through a rose-tinted lens. The\nfilm is inevitably remembered as one of Heath Ledger's last films, and\nas such there's a temptation to view it in a romanticised way.&lt;br&gt;&lt;br&gt;However, looking past that, the film is quite simply very good. Dark\nand foreboding, filled with tension that makes you sweat. Ledger's\nJoker is a maniac, Bale's Batman is as moody as ever and put to the\ntest by a villain he can't find, can't predict and seemingly can't\nstop.&lt;br&gt;&lt;br&gt;How far are you willing to go to stop something bad? What's the line\nyou don't cross? That's part of this film, a big part.&lt;br&gt;&lt;br&gt;Aaron Eckhart deserves a lot of credit too- his role as Harvey Dent\npresents him in a tragic light- what he goes through leaves him\nbecoming the very thing he fought against, and his performance is very\ngood. Overall the film is very strong, and I thoroughly enjoyed it.\n&lt;/p&gt;"</t>
  </si>
  <si>
    <t>"&lt;p&gt;\nThe movie was very good for the acting and special effects were\nphenomenal. The actors and their parts were chosen precisely and made\nit an awesome movie. Actor Christian Bale, who plays Batman did very\nwell as the hero and actor Heath Ledger, who plays the Joker played\ntheir parts flawlessly. When I thought that the movie was coming to an\nend when both Rachel and Harvey were going to die, but Harvey survived\nand the movie was extended to perfection. A new villain had become of\nhim and that kept the movie going. After the movie I wanted to keep\nwatching but it had ended. The movie was long and dragged on a bit\ntowards the end but I strongly suggest watching Christopher Nolan's\nfilms and I cannot wait until the new Superman movie comes out for\nChristopher Nolan helps to make it.\n&lt;/p&gt;"</t>
  </si>
  <si>
    <t>"&lt;p&gt;\nOne of the top Batman films to date. Heath Ledger provides a stellar\nperformance.&lt;br&gt;&lt;br&gt;Between personal turmoil and outside forces, Bruce Wayne must decide\nhow to deal with the new menace that has set out to destroy Gotham\ncity. Batman will be faced with the most difficult decision yet. Does\nhe allow personal feelings to persuade his decision or does the Batman\nmake the decision for him?&lt;br&gt;&lt;br&gt;A new problem has appeared in Gotham. The number 1 \"baddie\" of all\ntime, The Joker. Heath Ledger reprises the role with legendary stature.\nWill The Joker torment Gotham for kicks? Or will he destroy it all\ntogether on a whim? &lt;br&gt;&lt;br&gt;This action packed thriller is definitely what fans have hoped for as\nthe Bat and the Clown prince of crime battle it out in the ring known\nas Gotham\n&lt;/p&gt;"</t>
  </si>
  <si>
    <t>"&lt;p&gt;\nSuperb Movie by Christopher Nolan. Charistian Bale performance is very\ngood. Batman franchise second movie.&lt;br&gt;&lt;br&gt;Though my opinion is solidifying already after having seen a Warner\nBros. screening last night, \"Dark Knight\" ably stands on its own with\nor without \"Batman Begins\". At a two and a half hour run-time, it's\ndefinitely an epic of a movie, but one that never runs out of gas. A\ndelightful addition to this experience was a healthy amount of IMAX\nfootage, which significantly adds to the feel of being on a personal,\nand gruesome, tour of Gotham City.&lt;br&gt;&lt;br&gt;If Ledger wasn't enough to horrify you - wait for Harvey Dent.\nBrilliantly portrayed by Aaron Eckhart as Gotham's 'fallen White\nKnight' and Batman's direct counterpart. His transformation will put\nTommy Lee Jones' portrayal look like children's breakfast cartoons.\nGyllenhaal had perfect chemistry with both Bale and Eckhart, Michael\nCaine and Morgan Freeman both work well as Batman's 'conscience' and of\ncourse, Gary Oldman as Lieutenant Gordon were all solid.&lt;br&gt;&lt;br&gt;All the performances are dead on in this movie, now everyone's going\ncrazy over Heath Ledger's performance, but one performance I would also\nlove to credit is Aaron Eckhart who plays Harvey Dent/Two Face, his\nperformance was just as great as Heath's and made Two Face a human\nvillain. You could understand his hatred and vengeance on what happened\nto him and why he became Two Face. I know that everyone is saying this\nbut I truly mean when I say this is one of the best movies I have seen\nin a very long time. We had some great movies these past few years, but\nI think The Dark Knight is seriously something special, but I don't\nwanna build it up too much since some people go to the theater\nexpecting my words to be the same as your own. In my opinion though\nthis is not a great movie, I can't come up with a word describe how\nincredibly powerful this movie was, to be honest I would go above a 10\nrating if I could; this is the Batman film that we have been waiting\nfor. I've seen it twice in one weekend, I'm going to see it three times\nthis upcoming week, I don't mind one bit. I can't wait for the sequel\nand I would just like to say RIP to Heath, wish he could have seen his\nbreath taking performance as The Joker.\n&lt;/p&gt;"</t>
  </si>
  <si>
    <t>"&lt;p&gt;\nPhenomenal movie; easily one of my top 10. Incredible performance by\nHeath Ledger, it's a real shame what happened. Hoping to see an equally\nimpressive performance with the new joker in the up and coming batman\nfilm, but it certainly will be hard to live up to the quality\nperformance that Mr. Ledger set.&lt;br&gt;&lt;br&gt;Overall amazing movie! Would recommend to anyone who enjoys action\nmovies! Hope this helps anyone looking for a good movie! If you haven't\nseen this yet, go watch it now!&lt;br&gt;&lt;br&gt;Thanks for reading,&lt;br&gt;&lt;br&gt;-Nick Sampson\n&lt;/p&gt;"</t>
  </si>
  <si>
    <t>"&lt;p&gt;\nThe Dark Knight is the benchmark against which all other comic book\nmovies are judged. Featuring strong performances across the board from\na star studded cast, particularly the now iconic performance of Heath\nLedger as the Joker, supported by fantastic production design, and\nskilled direction from Christopher Nolan, The Dark Knight reinvents the\ncomic book movie as a gritty crime thriller and it benefits enormously\nfrom this more down to earth treatment.Purists have criticized the film\nfor its reinterpretations of established characters, but the decision\nby Nolan to make the otherwise absurd world of masked superheroes and\nvillains more believable is a masterstroke, and is what elevates it\nabove all other comic movies. The Dark Knight is a triumph because it\ndoes not abuse the audience's ability to suspend disbelief in the way\nmany of the other more bombastic comic book movies (Avengers) have\ntended to do, and instead presents a world and characters that one\ncould almost believe might actually exist. &lt;br&gt;&lt;br&gt;With strong writing, mesmerizing acting performances, strong direction,\nand fantastic production, The Dark Knight is quite simply the best\ncomic book movie ever made, and its hard to see anything else coming\nclose to topping it any time soon.\n&lt;/p&gt;"</t>
  </si>
  <si>
    <t>"&lt;p&gt;\nI thought this movie was great. I don't normally like dark and gritty,\nbut this movie was done well. I like Heath Ledgers portrayal of the\nJoker. It's not the best though. I would like to see a well rounded\nJoker in the future. I like how this movie shows how he deals with\nbeing a hero/vigilante. That it isn't easy and that you will have to\nmake sacrifices. The cast was well picked and so was the crew.\nChristopher Nolan has done great things with this trilogy and I would\nlike to say \"Good job Christopher Nolan, for doing what no one has done\nwith Batman.\" I find it interesting that this series is taking away any\nunrealistic things about Batman and his villains. That instead of Joker\nbeing a toxic accident, he is just a thug with make-up. Instead of Ra's\nbeing immortal, he is immortal through people taking on his title. I\nlike the unrealisticness from the comics better but Nolan did a great\njob making these characters realistic.\n&lt;/p&gt;"</t>
  </si>
  <si>
    <t>"&lt;p&gt;\nI was amazed at the quality of acting especially from Heath Ledger\n(R.I.P). Christian Bale was another fabulous actor in this movie, and I\nam always pleasantly surprised when watching his movies at the range\nand difference between his characters. The movie was phenomenal and I\nthoroughly enjoyed it, as did my entire household. Would highly\nrecommend this to anyone that is a fan of Heath Ledger, Marvel, Batman,\nor just wants to watch a good movie. Every good Superhero movie needs\nthat incredible Supervillian to push the boundaries of the movie and to\nmake things dramatic and interesting. The Dark Knight (2008) does not\nfail to give us these points, it was gripping from start to finish and\nboth suspenseful and exciting.\n&lt;/p&gt;"</t>
  </si>
  <si>
    <t>"&lt;p&gt;\nThis role and artist poll is brilliant. My vote for director and joker\nheath ledger. I think best word on film joker: i like same dog because\nit is fallow car if catch it doesn't know what it do... lets come\nbatman mean Christian Bale this man work hard and two people in same\nman. if be night he is fighter warrior dark knight but not hero if be\nlight on day he is jerk of world. i think difficult role does mean need\nhard work attention and learning. if love this man this is right\ncohoice for film. and i like favorite actor and human role be alfred is\nMichael Caine show cute and nice man. last word is Liam Neeson as\nducard he is best fighter ever seen\n&lt;/p&gt;"</t>
  </si>
  <si>
    <t>"&lt;p&gt;\nThis Nolan movie is my all time favorite. A sequel to the blockbuster\nBataman Begins; this movie is even better than its predecessor. The\nmovie deals with the dilemma faced by Bruce Wayne whether Gotham needs\nthe batman anymore or not? With Harvey Dent as the new D.A. he thinks\nof quitting the robes of batman and try his luck with Rachel. But fate\nhas something else waiting for him as there comes the most \"loved\" and\nsuper-psychotic villain of our time \"Joker\". Joker takes the\ncenter-stage in this movie. He is the back-bone of the movie and makes\nhis presence felt from the very first seen.The ensemble cast is\nabsolutely gorgeous. The screenplay is mind blowing. Christian Bale\nrocks as Batman. Michael Caine, Gary Oldman,etc. all have done a great\npiece of work as supporting cast. But Heath Ledger steals the show. He\nhas done a mind boggling portrayal of the Joker. R.I.P Heath.\n&lt;/p&gt;"</t>
  </si>
  <si>
    <t>"&lt;p&gt;\nEasily the best film of the great Christopher Nolan's Dark Knight\ntrilogy. &lt;br&gt;&lt;br&gt;The overall structure of the film is sublime, offering dark and\nsomewhat twisted plot designs to really in-captivate the viewer. The\nfact that the 'Batman' is not presented as a comical protagonist in\nthis but instead view as not even a superhero but simply a lone hero in\na very dark world. That is another reason in which this film stands out\nfrom its counterparts, it doesn't feel like it is based on a comic hero\nbut more like its own separate hero. Don't get me wrong, there are\ncountless ways in which this film sticks to the original source\nmaterial but then it takes it that much further to make the film\nmemorably and an instant classic. 9 out of 10.\n&lt;/p&gt;"</t>
  </si>
  <si>
    <t>"&lt;p&gt;\nMasterpiece. There's no doubt. But answering to the comments about its\nperfection, I have to say, as a comic fan, that its fails cannot be\nignored. And if we talk about perfection and fails, the main theme is\nobviously the Joker. Undoubtedly, a perfect performance by Heath\nLedger, rest in peace, but also a great but unfaithful reinvention of\nJoker's physical appearance by Nolan (read \"The Killing Joke\" by Alan\nMoore). The makeup, the scars, the hair, the pose... and yet, a great\ncharacter, resulting in a brilliant script which turns even comical in\na psychotic way. The \"funny chaos\" created by the Joker, simply\nawesome. And so is the photography, and the cast, and the soundtrack...\neverything. And that makes it the best superhero movie ever, beating\nWatchmen and Batman Begins as the main competitors. Finally, I have to\nsay that I'm happy to see such a great (and dark) ending for such a\ngreat film, in which Batman finally becomes, as said by James Gordon, a\nDark Knight. To sum up, dark, comical, psycothic, brilliant. Perfect?\nJudge by yourselves.\n&lt;/p&gt;"</t>
  </si>
  <si>
    <t>"&lt;p&gt;\nThis film brings the DC Comics superhero to a new level of knowledge.\nNo longer just the incorruptible hero who never faltering, but a hero\nwho has to deal with his human nature and his psychology, discovering\nthe limits and strengths. The interpretation of the characters is\nperfect, Heath Ledger's Joker makes perfectly in the role of psychology\nand the desire of the chaos of the character. The new point of view\nthat Nolan from the film, showing the superhero through his weaknesses\nas well as his strengths, putting a strain on the psychological and\nmoral fiber. I think it is the most successful movie of all Batman so\nfar realized. Even the soundtrack is perfectly designed to keep the\ntension high. In a few words a film not to be missed with a intensity\nthat is very difficult to find in any other film.\n&lt;/p&gt;"</t>
  </si>
  <si>
    <t>"&lt;p&gt;\nBatman the Dark Knight was highly anticipated not just from me, but all\nof my friend's who went and saw \"Batman Begins\". The Dark Knights\nopening sequence was brilliant in every way and right from the\nbeginning wanted me to get out of my seat. Also during the whole movie\nthere was never a dull moment from beginning to end. The acting not\njust from Christian Bale, but also Heath Ledger was not just good but\nextraordinary, scary, and had a sense of they were there character's.\nThe character \"Joker\" that Heath Ledger played, is going to be the best\nJoker to ever live. No one could have played that role any better than\nhim. The only disappointing thing I really saw in this film was the\nchoreography. Especially in the capture of \"Someone\". The fights just\nseemed way to played out and no where close real enough.&lt;br&gt;&lt;br&gt;Overall this movie was one of the finest films out of the trilogy I\nhave seen but still Dark Knight Rises is quite a bit better.\n&lt;/p&gt;"</t>
  </si>
  <si>
    <t>"&lt;p&gt;\nThe Dark knight was a pretty great movie.The story was pretty fantastic\nan.Every character have they moment.Heath Ledger was pretty awesome.He\nis a fantastic actor and my favorite villain actor.it so sad he\ndied.Christian Bale was once again fantastic as the Caped Crusader.they\nwas some humorous lines like \"I'm not wearing hockey pads\".that was\nfunny.This movie is better than begins and more fun then begins.The\nchange of the bat suit is pretty great.Harvey Dent was alright but he\nkept screaming in the film.Rachel got re casted in this\nmovie.Personally I prefer Katie over Maggie but pretty awesome.Lucius\nFox was okay but he is just there.the interrogation scene was frickin\nawesome.Batman got all violent.The end was sad.overall this movie was\nawesome.It is one of the best superhero movies that I have seen.there\nwas minor flaws but I really loved this movie.\n&lt;/p&gt;"</t>
  </si>
  <si>
    <t>"&lt;p&gt;\nDark Knight is an incredible film. And Heath Ledger puts on a\nperformance for the ages. Of all the Batman movies, this is the best\none easily. If you could pick just one superhero movie to watch, this\nwould be it. As believable as a documentary, but as extraordinary as a\nblockbuster, this movie achieves a rare feat; highly entertaining yet\nenlightens us with its brooding scepter of turmoil and conflict. While\ncontemplating the story, it is difficult to draw the line between a\nhero and a villain with the key characters. The dynamism is a key\ncomponent to the success of the story and its ability to tell a far\nreaching tale about ourselves and our society. The bar for motion\npictures has been raised with and by the Dark Knight, one of the\ngreatest movies of all time.\n&lt;/p&gt;"</t>
  </si>
  <si>
    <t>"&lt;p&gt;\nThis movie is about Batman who goes out to stop crime in Gotham city\nfrom the help of companions who are Comissioner Gorden and Harvey Dent.\nRachal Dawl one of Bruce Wayne's (aka Batman)friends falls in love with\nDent and gives a letter to Bruce about the truth. She confesses that\nshe wants to be with Harvey unless Bruce quits as the Dark crusader but\nBruce can't because the people of Gotham need him. Later in the movie\nshe is murdered by the villain Joker who wants to cause havoc in Gotham\nand wants Batman to be involved to protect his city. Harvey Dent\nchanges to Two-Face (villain) and goes out to get revenge on the people\nresponsible for setting him up and avenging Rachal's murder whom he\nloved so much. Joker gets what he wants and changes one of the most\npowerful figures in Gotham into a villain. Batman stops Joker and\nTwo-Face from killing Gorden's family. Batman accepts the consequences\nand believes that he must be the hero that everyone needs and must\nchase down because he is the Dark Knight and gives the people hope.&lt;br&gt;&lt;br&gt;This movie was definitely one of the top for me to watch a lot. It\ncontained a lot of action, suspense, and made me get into it more\noften. I was very surprised that Two-Faced would die in the movie\nhoping he would end up in jail and showing up in the next movie.This\nmovie by far surpassed the past Batman movies that were made. I am\nlooking forward to watching the next Dark Knight movie in the future\nwhich is coming up pretty soon in 2012.\n&lt;/p&gt;"</t>
  </si>
  <si>
    <t>"&lt;p&gt;\nI thought this was an amazing film, for so many reasons: The script was\nfantastic and very quotable, as proved by me and a friend who recently\nspent hours exchanging lines we could remember from the film. Most of\nthese lines went to The Joker, but a number were from others, such as\nHarvey Dent, Alfred, Rachel Dawes and, of course, Batman/Bruce Wayne\nhimself.&lt;br&gt;&lt;br&gt;The action scenes were also, of course, breathtaking throughout, from\nthe opening scene at the bank (one of my favourites), through the epic\nchase in the tunnel to the scene in the skyscraper, high above Gotham.&lt;br&gt;&lt;br&gt;Then there was the superb acting from the entire cast. Standouts\ninclude Christian Bale, Gary Oldman, Aaron Eckhart and Maggie\nGyllenhaal, while Michael Caine and Morgan Freeman also impress in\ntheir supporting roles.&lt;br&gt;&lt;br&gt;I was compelled to give Heath Ledger's performance an entire paragraph\nbecause it was that amazing. He made The Joker something more than\nevil: he made him insane. He stole every scene that he was in, and\ndelivered some cracking lines. Finally, he fully deserved the Academy\nAward for Best Supporting Actor, and all the other awards that he won.\nIt is a great shame that he's no longer with us.\n&lt;/p&gt;"</t>
  </si>
  <si>
    <t>"&lt;p&gt;\nChristopher Nolan teaches a great lesson here. How to make a nearly\nperfect piece of cinamatic art based on a comic book, the recipe is: a\nmagneficant actor for the main villain- no need to praise that, one\ncould argue that Heath Ledger got overrated after his early death, he\ntruly gives a great performance here, he portrays the menacing,\nchaotic, psycopath in a way that old-time batman fan boys like myself\nwatch the movie over and over just to see him again. The story's shell\nis nothing new, however it's all coherent, the atmosphere throughout\nthe movie never fails to keep the watchers at the edge of their seats,\nthe characters are (bar one, to me) all believable, and fit in Gotham\ncity and the atmosphere perfectly. A great actor is also needed for the\ntitle role, Christian Bale is the best batman yet, not that Val Kilmer\nor George Clooney set the standards too high. Terrific musics and\nnoises, a deep, disturbing melody or rhythm is always on in the\nbackground, this manages to somehow darken the atmosphere even more.\nLast but not least, astounding visuals- nothing's over the top, the\nstunts, explosions etc fit in the story well and almost everything is\nbelievable.&lt;br&gt;&lt;br&gt;The 3 small think i didn't like are: the chick, who is simply not\nbeautiful enough for her role, two-face's character, which is pretty\nlame, and could have made for an other whole movie, and the 3D\nsonar-goggles mr Freeman gave to batman, which in my opinion were only\na tool to show off some nice 3d graphics, while being a little bit\nridiculous.&lt;br&gt;&lt;br&gt;9/10 for me, a must see for every batman fan, and action movie fan in\ngeneral.\n&lt;/p&gt;"</t>
  </si>
  <si>
    <t>"&lt;p&gt;\nAlthough i say this with considerable bias as i have loved Batman lore\nsince i was 3-4 years old, watching dark knight was one of the best\nmovie experiences i have ever had. &lt;br&gt;&lt;br&gt;I consider myself to be a batman expert of sorts, watched every\nanimated/real movie and every animated/real series. In addition i have\nalso read quite a few comics. &lt;br&gt;&lt;br&gt;Not do demote Heath Ledgers spectacular performance, but the Joker is\nnot what i would expect, he sort of ruins the dichotomy between Joker\nand Batman. Although Mark Hammil is still my favourite joker, I think\nHeath's is superior to Nicholson's. However Nicholson's joker was a\nmuch more pure and wholehearted Joker, and perhaps Heath would have not\nperformed such a joker as well as Jack. &lt;br&gt;&lt;br&gt;Back to the movie, there seems to be a very strong Chaotic theme, and\nbacked with great effects. The jokers who is well portrayed as a mad\ndog keeps you on the edge of your seat from beginning to end, I kept\nwondering what will go wrong next. &lt;br&gt;&lt;br&gt;Although Nolan's direction gives me a headache sometimes, especially\nsince you have to decipher how the combat is going from the hints the\ncamera gives you(too much random shakiness), I have to say that it's\nimproved from since Batman Begins. &lt;br&gt;&lt;br&gt;I recommend this to everyone!\n&lt;/p&gt;"</t>
  </si>
  <si>
    <t>"&lt;p&gt;\nThis is certainly the best Batman film by some distance. Nolan's\ndirection is superb and it is visually stunning. But it is the\nabsolutely outstanding performance by Heath Ledger that launches it\nfrom very good to outstanding. He is well assisted by Gary Oldman and\nAaron Eckhart but he takes it to another level. His performance is\nscarily realistic and makes you believe that throughout all the\nheartache suffered by the other characters, he is unbreakable. You\ncannot hurt him mentally or physically unless you kill him. One weak\npoint, Bale's silly gruff accent as Batman is a little absurd. It is an\noutstanding film nonetheless.\n&lt;/p&gt;"</t>
  </si>
  <si>
    <t>"&lt;p&gt;\nI had high expectations for this movie, partly due to the hype and\npartly due to Batman Begins. Those expectations were met, The Dark\nKnight shines on many levels: splendid action scenes, impeccable\nstorytelling and well-defined, well-portrayed characters embroiled in a\ngrandiose yet credible plot.&lt;br&gt;&lt;br&gt;Villains, in particular, are credible. They're not just escaped circus\nfreaks causing grand mischief for no reason, revelling more in\ntheatrics than villainy, as was often the case in the old Batman\nmovies.&lt;br&gt;&lt;br&gt;No, this Joker is a true psycho: he has little time for puns, he's got\npeople to kill, a city to terrorise and lessons about the human nature\nto impart. He's no mere thug, but he still acts like a criminal, not\nlike a crazed performer appearing where he's expected in a needlessly\ncomplicated scheme. Forget deadly but impractical props, he's got guns\nand explosives.&lt;br&gt;&lt;br&gt;One can only applaud Christopher Nolan. He has one thing most of\nHollywood lacks: passion. He's not just out for the money, he wants to\ndo the material justice, and for that we should be thankful.&lt;br&gt;&lt;br&gt;The actors all deliver a solid performance, particularly Heath Ledger\nand Michael Caine, yet one minor gripe of mine is not seeing the return\nof Katie Holmes. Maggie Gyllenhall is a fine actress but she just\ndoesn't have Holmes' sheer presence, nor her heart-melting smile.&lt;br&gt;&lt;br&gt;My other minor gripe is that the movie feels rushed in places. Some\nscenes end too abruptly, with the situation only partially resolved and\nTwo-Face gets very little screen time; Nolan seems to have just run out\nof time.\n&lt;/p&gt;"</t>
  </si>
  <si>
    <t>"&lt;p&gt;\nThis... is not what I expect from a superhero movie. However, since\nBatman is technically not a superhero since he has no super powers,\nthis was fantastic.&lt;br&gt;&lt;br&gt;The Joker was acted neither too seriously or too playfully. He was\nsinister, creepy, amusing and fascinating. You never knew his next step\nand I absolutely loved that. And his constant changing story of how he\ngot his scars and his purely insane crimes kept me amused until the\nvery end.&lt;br&gt;&lt;br&gt;...And Batman. Though I was surprised at first (for the odd reason of\nthinking he doesn't look like a superhero), in the end I really liked\nhim. He's serious, unmovable and guileful.&lt;br&gt;&lt;br&gt;There's action, action, action galore, romance (though it becomes\nsomber) and an excellent script. I was perplexed and mystified and,\nundoubtedly entertained.&lt;br&gt;&lt;br&gt;Now, the reason I gave this an 8 was for Harvey Dent. Without giving\nanything away, he really really started creeping me out after about an\nhour. Though this was necessary for the script. Hmm. I'll bump it up to\na 9.\n&lt;/p&gt;"</t>
  </si>
  <si>
    <t>"&lt;p&gt;\nBatman - The Dark Knight was certainly one of my favorite action movies\nof 2008. I really enjoyed watching this movie - and I don't like that\nmany action films. It is by far the best of the Batman series and the\nbest of all the Superhero movies.&lt;br&gt;&lt;br&gt;I totally recommend anyone who hasn't seen it to see it. Some parts are\nhard to follow (like the ending) but it doesn't take away from the\nmovie.&lt;br&gt;&lt;br&gt;This movie is sure to impress. I didn't expect the movie to be nearly\nas good as it turned out to be. The action scenes were way better than\nI expected.&lt;br&gt;&lt;br&gt;Although the movie was a bit long - because the movie was great I\ndidn't mind having to watch more of it.&lt;br&gt;&lt;br&gt;The part with the two boats was full of suspense and really kept me on\nthe edge of my seat! So to anyone considering to not watch it: WATCH\nIT!!!\n&lt;/p&gt;"</t>
  </si>
  <si>
    <t>"&lt;p&gt;\nI will have to agree with the views of the rest of you .. its so much\nmore than a movie. I actually was not following the movie craze before\nthe release, as I just wanted to be \"hit with it \" , just to see if it\ncan live up to its hype and hoopla. 48 hrs into watching it , I want to\nsee it again .. :) Cuz sincerely i don't know what exactly hit me .. &lt;br&gt;&lt;br&gt;Christian Bale, Heath ledger, Oldman , Aaron Eckhart .. a big standing\novation .. Hats off to Christopher Nolan.. Heath Ledger has been\nexceptional , and with his sudden sad demise , this being his last\nmovie , has created an enigma among his new/old followers.&lt;br&gt;&lt;br&gt;A Must watch at least 3 times :) to put a smile back on the face Enjoy!\n&lt;/p&gt;"</t>
  </si>
  <si>
    <t>"&lt;p&gt;\nMake no mistake about it. The Dark Knight is not a great comic to film\nmovie. The Dark Knight is a great film period. The only time you are\nreminded this is a comic based movie is when Bale enters frame in the\nBatsuit. From start to finish this is an emotionally packed\nroller-coaster ride that takes so many dips and turns you are exhausted\nat the end but ready to get back in line for another run through.&lt;br&gt;&lt;br&gt;The film is anchored by terrific performances across the board. There\nis not one single actor or actress that didn't bring their A-game. From\nthe bit part players to the leads, the acting is top notch. Ledger has\nlong been lauded for his performance and earns that. When he is on\nscreen, there is no denying the power of his performance. But everyone,\nBale, Oldman, Eckhart, Freeman and Caine all cement their performances\nas THE standard barrier for the characters they play. Gyllenhaal,\nthough playing a thankless role as did Holmes, brings a more mature\nstrength that was missing with Holmes. Persons like Eric Roberts and\nAnthony Michael Hall make fantastic returns to the big screen in small,\nbut excellently played supporting roles. &lt;br&gt;&lt;br&gt;The story starts out with a robbery that is one of the most tightly and\nfantastically shot sequences in the last 10 years. Everything goes off\nlike clock work. We see early on the absolute lunacy and genius in\nJoker's way of doing business. There is not one of the gang that\nsurvives the heist but him; orchestrating internal backstabbing to met\nthe end he has conceived. You see, Joker has no plan per say, just the\nneed to set everything in site on fire and revel in the chaos that\nfollows. The story then twists and turns with our heroes having the\nupper hand one minute, only to realize they never had it and the ring\nmaster of chaos, Joker, has brought them all right where he wants them.\nIt is the story that really sets this film apart from all other comic\nto films and even from its predecessor. Free of the origin trappings,\nthe Nolan's and Goyer (story credit) expand this film to be a genre\nbreaking affair. The comparisons to other films such as Heat and\nGodfather 2 are not hype or hyperbole fan-boys spewing unearned praise.\nThese are warranted comparisons. As mentioned before, this is a great\nFILM and it should be compared directly with other films, not just\ncomic to film projects.&lt;br&gt;&lt;br&gt;The score is absolutely fantastic. It is very aggressive. The Joker\nmusic is more of a sound, an eerie one that makes you uncomfortable, as\nit should. The heroes theme is expanded on, brought to full life that\nreminds us we are watching a story about someone doing extraordinary\nthings. The action is top notch, with some fantastic chase sequences.\nThe FX for Two Face are great, keeping with the realistic standard set\nthroughout the film, his face is gruesome yet hard to look away from as\nyou marvel at how well it is done. &lt;br&gt;&lt;br&gt;My only complaints about the film are the disposable way Scarecrow is\nused (not even sure why he was included) and the sound mix. I have seen\nthe film twice, in different theaters, and the score and sound effects\nin many instances drown out the dialog, to include a very import\nprologue that Gordon delivers which summarizes the film and sets up the\nrelationship between Batman and the city for the next film.&lt;br&gt;&lt;br&gt;I can only hope that the third film will not fall into the bloat that\nSpiderman 3 did. I hope that what Nolan and Co. have shown us here is\nbut only a great 2nd act in what will be one of the, if not THE best 3\nact trilogies of all time.\n&lt;/p&gt;"</t>
  </si>
  <si>
    <t>"&lt;p&gt;\nAs movies go this is one of the best sequels in a franchise I have seen\nin a while. Its crippling portrayal of the Joker played by Heath Ledger\nhad me constantly on edge compared to Jack Nicholson's comical approach\nto the character who I found far less chilling. Unlike many action\nfilms, it doesn't centre around the love interest too much which made\nthe film more likable by far as we knew there wasn't going to be that\nsuper cheesy kiss at the end making everyone groan at the end.\nFurthermore we see a completely new side to Batman, seeing a darker\nside to him than older batman films. Christian Bale brings a more\nphilosophical kind of air to the film all making you wonder about the\nsimilarities between the film and real life and how we have many\nsinister people. It was one of the best films released that year and I\nthink it has great potential as a likable film\n&lt;/p&gt;"</t>
  </si>
  <si>
    <t>"&lt;p&gt;\nA sophomore sequel that truly takes advantage of being in the middle\nposition of a trilogy. It has grown and established it's environment\nand atmosphere from it's experiments in the preceding first effort, and\nthe overall vision Nolan intended to achieve is now a reality. Now that\nBatman Begins is out of the way, and we are in a firm and secured mid-\npoint in the series, Nolan succeeds in besting himself by making his\nrendition of Batman's universe bigger in scope, and improving upon his\ndesired ideas with a more well-rounded film in the areas of lighting,\naction, and character development, without introduction or closing\nneeded to be taken into consideration. The audience can concentrate on\ncharacters as they've already been introduced, and welcome in the\nbrilliant performance of the Joker that is wisely written in at the\npeek of the series. This is a mature and grimly realistic modernization\nof the comic, and darker realization of the source material's already\ndark portrayal of the idea of a super hero with no super powers,\nshowing how timelessly human the core moral themes of the concept are,\nand on an epic scale of execution at that. Perfect composing.\n&lt;/p&gt;"</t>
  </si>
  <si>
    <t>"&lt;p&gt;\nso what do you guys think, huh! that all batman movies will be crappy\nlike batman forever but chris Nolan proved that batman is back and will\ncompete with the spider man movies after batman begins. but he took the\nwhole batman movie to the next level through this movie. the thing is\nthat it has a plot and not like other superhero stories where the plot\nis weak and only action is the main base. heath ledger is the best and\neven Christian bale is rocking. of course we can't forget Aaron Eckhart\nfor his role as Harvey dent and his one liner\"you either die a hero or\nlive long enough to see yourself become a villain\". i suggest u guys\nplease watch it because it is one of the greatest superhero movies\never. enjoy it thoroughly\n&lt;/p&gt;"</t>
  </si>
  <si>
    <t>"&lt;p&gt;\nThe Dark Knight it's a good movie and I like it a lot. Batman, Gordon\nand Harvey Dent are forced to deal with the chaos unleashed by an\nanarchist mastermind known only as the Joker, as it drives each of them\nto their limits. That's are the movie handling about. The movie is good\nand interesting. I like action movies and The Dark Knight is one of my\nfavourite. When you have turn on the movie you wouldn't leave the TV.\nWhat can I say more of this movie, Its good actors and cool costumes\nand they play the rolls very good. Someone I don't really like in this\nmovie is Joker. He is bad and ugly but batman I think every kids like\nhim because he is a hero. The most I like in the movie is the end when\nthe Joker get caught and Harley Dents dies. And batman says to the\npolice that they need to hunt him to that day the Gordon needs him.\n&lt;/p&gt;"</t>
  </si>
  <si>
    <t>"&lt;p&gt;\nFirst, complete the form below and click Preview Then, we will show you\nhow your review will appear online. When you're ready to submit it,\nclick the Submit button on the bottom of the following page. Please\nremember that the guidelines state that if you write a spoiler without\nwarning readers, your name will be added to a blacklist and all your\nfuture reviews will be discarded automatically and unread. So please be\ncareful and use the 'contains spoiler' checkbox if your comment\ncontains spoilers. &lt;br&gt;&lt;br&gt;Review preferences: Name: www-jats Location: Australia &lt;br&gt;&lt;br&gt;Enter review below: Contains spoiler: If you write a spoiler without\nwarning readers, your name will be added to a blacklist and all your\nfuture reviews will be discarded automatically and unread. See the\nguidelines for more information. &lt;br&gt;&lt;br&gt;By submitting this review you are agreeing to the terms laid out in our\nCopyright Statement. Your submission must be your own original work.\nYour review will normally be posted on the site within 2-3 business\ndays. Reviews that do not meet the guidelines will not be posted.\nPlease write in English only. HTML or boards mark-up is not supported\nthough paragraph breaks will be inserted if you leave a blank line\nbetween paragraph.\n&lt;/p&gt;"</t>
  </si>
  <si>
    <t>"&lt;p&gt;\nWhen the movie first came out I went and saw it one day after the\npremier and got a descent spot.It was like being sucked into the movie,\ntrying to find a good spot for the eye to view it all.&lt;br&gt;&lt;br&gt;I liked it so much I went to see it again three weeks later. It was\nstill a mind blowing experience seeing this movie on the big screen.\nThe closest experience I can recall to this, was when I first saw The\nMatrix in the theaters.&lt;br&gt;&lt;br&gt;So I can safely say that this is THE BEST movie I've ever seen on the\nbig screen. This movie deserves nothing less then HD and great sound,\nwith an undisturbed atmosphere! The performance of the actors is very\ngood, but with one exception. Maggie Gyllenhaal. The women who plays\nRachel (Bruce Waynes love). In Batman begins she was played by Katie\nHolmes, and I was a bit disappointed not to see her in this movie.&lt;br&gt;&lt;br&gt;Now, everybody is talking about Heath ledger. I do like him as the\njoker, A lot! But i like to give credit to Christian Bale and Aaron\nEckhart who brings great dramatic depth into the storyline.&lt;br&gt;&lt;br&gt;The movie itself can be categorized as Action/fiction. But the action\nreally shows in this movie! Even if you don't like fiction though, this\nis a movie you can watch. It is a fictional town, but the plot and\nscenery are both very realistic. The closest to fiction I spotted was\nAdvanced technologies such as cars, motorcycles, bombs and a bit high\ntech network system (NOT AI). &lt;br&gt;&lt;br&gt;You can go watch this movie with a boyfriend/girlfriend even, and then\ndiscuss if the characters could exist in real life. That way you'll get\na good discussion on the way home.\n&lt;/p&gt;"</t>
  </si>
  <si>
    <t>"&lt;p&gt;\nAs a critic, I think this movie was virtually flawless. It had great\ndepth and had an intellectual and philosophical feel, which may have\nmade it more of a film that wasn't quite Hollywood wham bam action pace\nbut was still very engaging and made it more of an epic film. I felt\nthe Joker didn't really become a true villain with leadership qualities\nuntil the second half of the film, when most of the film was in\ndarkness, which was probably natural to the story line. Although I\nthink in the first half they tried to make him seem like he was a real\n\"bad ass\" before he had actually proved himself as something more than\njust a nuisance and mischievous character in part of a gang. I felt\nthat there was definitely a lot of different angles to this film and it\nwasn't really about Batman vs Joker at all except towards the end and\neven then they were just players in the scheme of things. It's\ndefinitely a film that needs to be seen at least twice to absorb\neverything that's going on and to get a glimpse of what the next film\nmight hold if they decide to make a third Christopher Nolan film. The\nonly thing I had an issue with cinematography wise was that the\nbuilding they used as Gotham Hospital looked and felt like nothing more\nthan a 3 story abandoned office building located in an industrial park\nrather than in the heart of the city. Outside of that little blemish\nthis film was an A+ in every aspect of the film.\n&lt;/p&gt;"</t>
  </si>
  <si>
    <t>"&lt;p&gt;\nThe Dark Knight is deeper than a comic, yet still a comic. It is a\npessimistic vision of society, yet fun to watch. It is disturbing, yet\nfull of insights. It is an accomplished film.&lt;br&gt;&lt;br&gt;There are several things I liked a lot about the movie. First of all,\nthe fact that all major characters are crazy. Both the underworld and\nthe \"keepers of the peace\" are in the hands of lunatics (The Joker is\nChaos incarnated), the only difference being that the authorities are\ncapable of presenting reasonable personae. Batman's mask actually comes\noff: Bruce Wayne is as obsessed and deranged as the villains he fights:\nhe needs them to keep his alter ego alive. &lt;br&gt;&lt;br&gt;\"Any psychotic ex-boyfriends I should be aware of?\" asks Harvey Dent.\n\"You have no idea\", answers Alfred, who knows too well.&lt;br&gt;&lt;br&gt;Harvey Dent himself, the white knight of law and order, has clear\nschizophrenic traits. \"Madness, as you know, is like gravity. All it\ntakes is a little push\", says the Joker, and he's right. Society's\nliabilities have grown, due to the malign influence of the vigilantes.\nMasked or unmasked. As they toy with the feasibility of fascism\n(debating about the need of a new Caesar), the \"heroes\" don't realize\nhow much they have contributed to the people's passivity and general\ninsanity. No one here gets out unscathed. &lt;br&gt;&lt;br&gt;Devastating action, fascinating plot twists and also a good set of\nhumor. Not only the acid kind delivered by The Joker's actions and\nwords, but the strictly comic type: Gotham's police is as clumsy and\ncorrupt as can be, the villain's henchmen are suicidally stupid, the\nmafiosi are all ethnic, and political cynicism is as comic (\"We don't\nknow how Lau came back to Gotham\") as the people's gullibility. &lt;br&gt;&lt;br&gt;The film would be perfect were it not for a couple of details. A bit\ntoo many plot loopholes \u0096one has to get imagination going to fill them\nwith possible explanations- and a miscast among throngs of good\nperformances. Was Maggie Gyllenhaal the type of woman both Batman/Wayne\nand Dent would fall for? Christian Bale, while a good Batman, barely\nmakes it as a classy billionaire. Other performances are very good.\nHeath Ledger's is extraordinary and nightmarishly unforgettable.\n&lt;/p&gt;"</t>
  </si>
  <si>
    <t>"&lt;p&gt;\nThis movie is amazing. It's action packed, its meaningful and its got a\ngreat plot. Christian Bale is one of the best actors. It has an all\nstar cast with Heath Ledger, Michael Caine, Morgan Freeman and Gary\nOldman. Heath's performance is outstanding. When you watch this movie,\nyou can barely recognize Heath as the Joker. I absolutely loved the 1st\nmovie, and I didn't think that the sequel could top it. This movie tops\nit! The only part that I didn't like was that Christian Bale plays an\namazing Bruce Wayne and I don't think there is enough Bruce Wayne in\nthis one. I just saw that it's #1 on the top 250, I'm sorry but this\nmovie is not better than the Shawshank Redemption. Please see this\nmovie, but it shouldn't be #1.\n&lt;/p&gt;"</t>
  </si>
  <si>
    <t>"&lt;p&gt;\nI had so much hype for this film and have always loved batman growing\nup i thought for sure this would be a 10 out of 10 film. but i gave it\na 9 out of 10 after i had seen it. there just was a couple things i\nthought could have been better. (don't get me wrong this film will be a\nclassic!) but i wasn't a fan of the editing that much, especially on\nthe fight scenes when watching it sometimes i'd be thinking what batman\nactually did to that henchman. this kind of reminded me a bit of\nspiderman 3 how they tried to fit so much into one movie that you get a\nlot of information to fast that you cant really relax you have to be\nwatching whats going on the whole time it would be alright i guess if\nthe film wasn't 2hrs and 50 minutes i had to pee so bad after leaving\nthat film. and the music was sweet but i felt that the whole 2hrs 50\nminutes of straight Hans Zimmer going at it got a little tiring( i felt\nthe film didn't have any slow scenes really so Hans is just blasting\naway the orchestra at you the whole time!). but other than that the\nfilm was a massive epic superhero movie that is my 1# fav comic book\nfilm. i loved the storyline of Joker and what he was trying to\naccomplish it was just magnificent. the scene stealer of the movie is\nwhen joker is driving the truck and Batman's on the motorcycle just\nMASSIVE! if you haven't seen it go now lets make sure there's more to\ncome. (I'd suggest a drive in or a theater with a comfortable seat\ncause this is a long film.)\n&lt;/p&gt;"</t>
  </si>
  <si>
    <t>"&lt;p&gt;\nNow I think the movie was fantastic. HOWEVER, there was something about\nthe movie that bummed me. I think that if it was not for Ledger's\nstand-up performance the movie would just be. Well, just OK. The movie\nmet expectations, but because of Heath. Even if it was just for the\nsplit second that Ledger was not in the scene I lost interest and fast\nuntil he came back. If anyone else had played The Joker, then the movie\nwould be a total fluke. Heath WAS the movie. Ledger nailed the role,\nand deserves every bit of credit for it. Overall, the movie was still\ngood. &lt;br&gt;&lt;br&gt;I still liked the movie, and enjoyed what it had to offer. Even if it i\ndid like it mostly for one reason.&lt;br&gt;&lt;br&gt;R.I.P Mr. Heath Ledger\n&lt;/p&gt;"</t>
  </si>
  <si>
    <t>"&lt;p&gt;\nBest Bat-Man movie. Cus it understands Bat-man, The Joker, Two-Face,\nare symbols, not people, and that Bat-Man himself is the least\ninteresting character in the Bat-Man story (he's a character defined by\nhis villains and this movie get's that).&lt;br&gt;&lt;br&gt;Also script-writers with Nolan have either been doing their homework\nwith some of Bat-Man's best stories, or else just got impossibly\ncoincidental with how similar this is to a few comics. Alan Moore's\n\"The Killing Joke\" for Joker's explanations of his origins(a joke in\nand of itself), Frank Miller's \"Dark Knight\" for the fake average Joe\nBat-Men, a few traces of Grant Morisson's \"Arkahm Asylumn\", etc.&lt;br&gt;&lt;br&gt;Anyway you really could go on and on about talking about how great ALL\nof the actors are, how Heath Ledger's cackle sounds like the 60's TV\nshow and Jack Nicholson and something else, all at once, but you can\nsee that much more clearly for yourselves.&lt;br&gt;&lt;br&gt;A morally complex super-hero movie? Bat-Man with allegorical symbolism\n(Batman sitting on one shoulder, Joker the other, Harvey Dent as the\nmiddle-man) and political commentary (from Joker's dead soldiers\nremarks to Morgan Freeman's \"privacy\" outrage)? Who knows, but I liked\nthat for all the \"blockbusters' this summer, this is the only one I can\nmore about than just \"awesome special effects\".&lt;br&gt;&lt;br&gt;I love Tim Burton's films and they did a great job, capturing a\nparticular style of the Batman world (especially aesthetically;\ncostumes, buildings, cars, villains), but if Bat-Man can be useful, at\nall in saying anything relevant, other than justice is good and evil\nbad, than this is his finest hour, and most entertaining to and a half\nto watch.\n&lt;/p&gt;"</t>
  </si>
  <si>
    <t>"&lt;p&gt;\nI went into The Dark Knight as a skeptic. Similar hype has led to\nenormous disappointment the last few years and I thought it would hurt\nthe latest movie in one of my favorite franchises. I was wrong. The\nmovie captured the essence of the older, darker Batman comics while\nignoring the gimmicks, and cheesiness that have made it popular in the\npast. In this regard, Nolan provided the world with an absolute gem of\na movie. Helped by his tremendous cast including Christian Bale as a\nBatman at will not soon be forgotten. Heath Ledger's Academy Award\nworthy performance as the Joker will leave audiences chilled all over\nthe country, and interestingly, his makeup, unique from other visions\nof the joker, seemed to be customized for the darker direction he took\nthe role. Nolan's choice to exclude The Joker's background story helped\nto accent the chaos and mayhem that surround the character. Maggie\nGyllenhaal, the incredibly talented off-beat beauty, made the character\nof Rachel Dawes believable, memorable, and down-right gorgeous. And\nonce again, Gary Oldman, makes his role as Gordan seem more and more\nlike it has been destined for him since Batman's creation. Overall I\ngive this movie a 9/10 and already have it on my top ten list.\n&lt;/p&gt;"</t>
  </si>
  <si>
    <t>"&lt;p&gt;\nThe Dark Knight is the second part of Christopher Nolan's gritty\nre-imagination of the Batman saga. The cast of Batman begins stays with\nthe exception of Katie Holmes being replaced by Maggie Gyllenhaal as\nRachel Dawes. Morgan Freeman's Lucius still supplies Batman with his\ncool cars and gadgets and Michael Caine still plays Batman's servant\nAlfred. New to the trilogy is Heath Ledger's psychopathic Joker and\nAaron Eckhart's White Knight/Two-Face Harvey Dent.&lt;br&gt;&lt;br&gt;If there's one thing to criticize about The Dark Knight it's something\nthat seems to be an issue in many Christopher Nolan films: The\nexplanatory dialogue. Nolan doesn't always follow the rule \"Show, don't\ntell\" and has his character be stand-ins for the audience, explaining\nwhat could be communicated visually. It's a minor flaw though and the\nonly thing taking the viewer out of this otherwise ridiculously great\nfilm.&lt;br&gt;&lt;br&gt;Accompanied by Hans Zimmer's score the film moves forward at a steady\npace, allowing the story to happen and the characters to develop\nsimultaneously through their actions. The cinematography has epic\nproportions and the use of action is never unnecessary filler material\nbut a device to move the plot forward, always full of gravitas and\nfeeling like it has actual consequences. Other superhero films need\nmusic montages to make the hero look cool. Batman in The Dark Knight is\nalways cool, without the need for artificial coolness, as it should be.&lt;br&gt;&lt;br&gt;The Dark Knight turns the conception of \"The superhero is purely good\nand fights against the purely evil villain\" around. There are always\ncasualties. There's no such thing as a perfect choice that makes the\ngood people happy and the bad people pay for their crimes. The world is\nunfair and for Harvey Dent's character that's unbearable. Because evil\nand corruption have taken what he loved most away from him he decided\nto bring justice to Gotham by making everything happen unbiased, by\nchance.&lt;br&gt;&lt;br&gt;The Joker brings chaos into the world of the superhero where there\nshould be the good guys and the bad guys. He makes people question\ntheir moral and tries to make them believe that they all are like him,\nmaniacs only being held back by society's laws and rules. The courts of\nGotham itself is corrupted by the mob so even the place where justice\nshould be isn't safe of bad people and moral injustice. Heath Ledger\npersonifies that idea of anarchy so well and every bit of praise he's\ngotten is well deserved.&lt;br&gt;&lt;br&gt;In the end Batman cruises through the night, having done his deed,\nknowing that there is no final justice but that everything he's done\nhas improved morality and justice on the whole. He lets someone else\ntake the fame and goes back into the dark streets of Gotham, waiting\nfor the next maniac to come along, upping his defense and making us\nwant to see if he manages to expel evil in the last part of the\ntrilogy.\n&lt;/p&gt;"</t>
  </si>
  <si>
    <t>"&lt;p&gt;\nMovie freaks, Fans for Batman, Cristopher Nolan, Christian Bale, Heath\nLedger, Joker (the character), this movie is for you all. The movie was\nalways in the news. Initially for Heath Ledgers death and from then on\nit was the most awaited movie.&lt;br&gt;&lt;br&gt;Movie starts with Joker's antiques. Thats where the movie captures you.\nIt has no rules. Heath Ledger as a joker is not only appropriate for\nthe role but he has done the role in a rather unorthodox fashion.\nPerfect would be an understatement for him. He crawls into the skin of\nthe character with charm and pulls it off with such a ease that you\nactually feel that that is Heath. Just when you think the battle\nbetween good and bad is over the movie comes with surprises from Joker.\nIts only too sad that he didn't live enough to see his best performance\ntill date Harvey Dent played by Aaron Exkhart takes on the role of DA\nand later on Two Face with precision. He is the sane guy in the insane\nworld. The real white knight. Rachel Dawes is good as both Harvey's and\nBatmans love interest.&lt;br&gt;&lt;br&gt;Finally Batman. Hats off to Christian Bale. I became a die-hard fan of\nthis guy after Prestige, another beautiful film by Chrisotpher Nolan.\nChristian Bale dons the role of Dark Knight with finesse that a few\nbefore him have been able to do. I am surprised everyone here has said\nso many words about Joker and no one wants to say anything about\nChristian Bale. He has modulated voice for Batman and uses a separate\nvoice for Bruce Wayne. The synchronization between him and Michael\nCaine is wonderful to watch. I also read that he gained lot of weight\nfor his previous Batman movie.&lt;br&gt;&lt;br&gt;For that reason the entire cast. Unlike earlier Batman movies where the\nnegative characters overshadow the entire movie, here all the\ncharacters have done more than justice.Michael Caine, Morgan Freeman\nand Gary Oldman have performed par excellence. And this movie has some\nmessages which go beyond the batman movie. To say that one character\nsteals the entire movie would be like doing an injustice.&lt;br&gt;&lt;br&gt;I will eagerly wait for next Batman movie hopefully by Christopher\nNolan and Christian Bale.\n&lt;/p&gt;"</t>
  </si>
  <si>
    <t>"&lt;p&gt;\nI'll be honest with everyone - I've never seen Batman Begins. Truth be\ntold, I was not interested in it when it came out, because I thought it\nlooked corny and there had already been too many Batman movies. But\nwhen 2008 rolled around and I saw the trailer for The Dark Knight\nbefore Get Smart, I was pumped. It looked like a total headrush, a dark\nand violent Batman that had never been before. It mimicked the original\npaths of the comics, and Heath Ledger looked like a man who would burn\nin Hell as the Joker. So I knew I had to see this movie, preferably on\nthe big screen.&lt;br&gt;&lt;br&gt;Director Christopher Nolan really knows how to shake a viewer around.\nHis quick cuts during scenes leave the viewer barely hanging on from\none shot to the next. This is a good thing, because none of what we see\ngets so boring or tedious that we zone out for a while. It's also a\ngood way to keep the viewer on the edge of their seat, because the way\nthat we zoom around from one action sequence involving Batman to a\nsequence that occurs the next day leaves the audience wondering what\nhappened that we didn't see. It doesn't allow us to really contemplate\nwhat comes next, because we're so absorbed in the current predicament\nthat we're not thinking about the next scene. The quick cuts allow\ntwists and turns to be packed into the 2 and a half hour runtime,\nkeeping The Dark Knight from becoming clich\u00e9d.&lt;br&gt;&lt;br&gt;Christian Bale, I feel, plays Bruce Wayne better than he does Batman.\nBatman's growl, while needed to disguise his voice, feels too\nexaggerated. With the gadgets that Lucius (Morgan Freeman) comes up\nwith, Batman should be able to have a better guise than Bale's polar\nbear growl. Yet Bale's emotions come through, especially when Rachel is\nthe subject at hand. But even though Batman is the main protagonist,\nthe film doesn't feel like it's actually about Batman.&lt;br&gt;&lt;br&gt;The Joker seems to be more the main subject, even from the very\nbeginning where the camera seems to be following Ledger as one of his\nminions. We, as the camera, seem to be silent observers in the Joker's\ncarnage, even focusing on him as he blows up a hospital. The Batman\nseems second to the Joker, as if The Dark Knight is a clinical\nobservation of the Joker's personality and mental disorders.&lt;br&gt;&lt;br&gt;Ledger's portrayal is absolutely deserving of the early cries of Oscar\nnominations at the time of his death. I was afraid that his death would\ngenerate too much emotional love for him instead of actually focusing\non his acting ability displayed in Knight, but after seeing his work\nwith an attempt at an unbiased reaction, I can safely say that these\ncommendations are correct. Ledger's role is visceral, emotional,\ndisturbing, and even comedic. Ledger brought a gamut of adjectives to\nthe Joker's character, most of which can be lumped into one category -\ndevilish. Ledger's laugh and his unnerving calm even during some of the\nJoker's darkest scenes add to how depressing and black the atmospher of\nThe Dark Knight really is.&lt;br&gt;&lt;br&gt;The Dark Knight hits on so many themes of violence and paranoia,\ndesperation and love, that it's hard to discuss in one review. However,\nThe Dark Knight really pours on the darkness towards mankind. The\nviolence the Joker creates with his hands, his misanthropic worldview,\nand his uncaring attitude towards anything besides committing arson on\nthe whole world are chilling, and the script has many spine-tingling\nlines which go right to the core of the human soul. One of my favorite\nmotifs that Knight touches on is the dilemma - the meaning - of what\nbeing a hero is. Everyone wants to be the hero - everything needs a\nhero, and what if there isn't one? What if Batman is just a do-good\ncriminal? What does that do to society? Does it tear it down, or build\na new hero? Can there be an innocent hero, or is that just naivet\u00e9?\nAlso, much of what many people want to know is about the action. The\nDark Knight is not full of fist- and gunfights, but when they happen,\nit's really hard to miss. Some are over-the-top, like a chase sequence\nin which Batman motors his Batmobile in front of an oncoming bazooka\nshot, or an exploding hospital that, from sky-level, looks like a gas\nstation went up in one of your Hot Wheels toy models.&lt;br&gt;&lt;br&gt;Others are pretty impressive, especially when Batman wrangles in Rachel\nwhile falling from a building. But all in all, The Dark Knight left me\nfeeling like jumping down the escalator and beating up a masked guy\nstealing an old lady's purse, then jumping down the elevator shaft,\nrolling over my car, and then stopping to get coffee while battling\narmed robbers at the local Starbucks. That's pretty damn impressive.&lt;br&gt;&lt;br&gt;If you're looking for a nice superhero movie to take the kids to, you\nmight want to settle for the flop that is Spiderman 3. If you want a\nreally dark, daring, fast-moving action-packed ride, with lots of\nthought involved, The Dark Knight is for you. It's Heath Ledger's final\ncomplete movie, and one of his best. This film's Joker may go down as\nthe best in history - and you want to skip it to go see Mamma Mia!? Put\nthis on your list of movies to see - Alfred and Bruce Wayne will be\nwaiting to put you in your place if you don't. And Batman ain't too\nhappy anymore.\n&lt;/p&gt;"</t>
  </si>
  <si>
    <t>"&lt;p&gt;\nThe Dark Knight is a superbly made film. It and Iron Man are the two\nbest films I've seen this year - 2008 has been kind to comic book film\nfans. This film comes across as epic, involving and complex - it gives\ncomics the kind of treatment they have always deserved in cinema. The\ndark, gritty tone of the film is perfectly judged, and helps us put the\ncamp tone of previous Batman portrayals behind us. Heath Ledger's\nperformance as The Joker is absolutely superb - he just crackles\nwhenever he appears, and we find ourselves waiting for the next scene\nin which he will do so. This is linked to one of my few criticisms of\nthe film which keep me from giving it 10 out of 10 - it's more of a\nJoker film than a Batman film. Sometimes it seems Batman is hardly in\nit - he flits in and out of the plot, and Bale's ludicrous gruff voice\nwhen Batman talks is a constant irritation and completely unnecessary.\nIt's somehow more annoying than it was in Batman Begins.&lt;br&gt;&lt;br&gt;Another criticism would be of the fight scenes - they are edited in the\nkind of choppy, frustrating way we've seen in films like the Bourne\ntrilogy. It's probably an attempt to inject more realism, but really it\njust obfuscates the action, makes it pass quicker, gives it less\nimpact. That aside, the action scenes are superb - the tunnel chase,\nthe hospital bombing, the opening bank job, and so on.&lt;br&gt;&lt;br&gt;The Dark Knight is a brilliantly realised Batman film and one of the\ntruly essential films of 2008 - and, frankly, of the decade. It feels\nvital, epic, exciting - but it's not quite perfect.\n&lt;/p&gt;"</t>
  </si>
  <si>
    <t>"&lt;p&gt;\nThe Dark Knight is the second instalment of Christopher Nolan's series\nof Batman films, with the first being Batman Begins. This story is\nbased around The Joker, (Heath Ledger) a psychopathic maniac, who\ncauses mayhem in Gotham City and Batman (Christian Bale) trying to stop\nhim. It questions whether Batman is the true hero of Gotham City or if\nthe public believe in someone else. &lt;br&gt;&lt;br&gt;The opening scene is just spectacular; it takes place in bank and shows\nan extremely exciting robbery in which each robber gets killed by\nanother until finally The Joker is left with all the money. The scene\nreally gets the audience immediately hooked on the film, unable to take\ntheir eyes off the screen. About five minutes later, it begins another\naction packed scene that includes Batman stopping The Scarecrow\n(Cillian Murphy), a gang of mobsters and a bunch of Batman copy-cats.\nThroughout the film there are many scenes that are action packed and\ngripping. In one scene it shows two boats, one full of citizens and one\nfull of criminals. They are told by The Joker to blow up the other boat\nin order to survive, but if they don't both boats will be blown up.\nThey argue and take votes on what decision to make and it makes the\naudience themselves think, what would I do in that situation? &lt;br&gt;&lt;br&gt;The acting is marvellous by most of the actors in the film. Gary\nOldman, who plays Lt. James Gordon, was spectacular and you could\nreally see the frustration his character was going through when he was\nunable to stop the Joker from killing his friends, colleagues and the\ncitizens of Gotham City. When his character is forced to choose between\nhis family members, you can really feel the heartache and pain of what\nhe is going through. It is another outstanding performance by Gary\nOldman. Aaron Eckhart's character, Harvey Dent, is honestly a pretty\nboring character and the only emotion he really has is his love for\nRachel Dawes (Maggie Gyllenhaal). However, the minute he turns into Two\nFace, his acting abilities shine through, which is probably helped with\nthe shocking special effects that are used on half of his face. &lt;br&gt;&lt;br&gt;Heath Ledger, who unfortunately passed away recently, plays The Joker\nand is the highlight of the film. He makes his character absolutely\nterrifying, but completely hilarious at the same time. The Joker has no\nrules and causes complete chaos just to watch people's reactions. This\nis Heath's last complete film role and it is such an amazing\nperformance that he should win the Oscar that many people are\nspeculating about.&lt;br&gt;&lt;br&gt;I, personally, am not a huge Batman fan, but I have seen one or two of\nthe previous movies, not including Batman Begins. The Dark Knight does\nnot feel like a comic book movie, even if it is Batman. It is serious\nand dark, unlike Batman and Robin which is comical, camp and crap. If\nyou are not a Batman fan, you will still enjoy the movie. You don't\nneed to have seen Batman Begins to understand what is going on. The\nonly thing I questioned was whether Rachel knew the true identity of\nBatman, Bruce Wayne, but within about twenty seconds, I realised that\nin fact she did. &lt;br&gt;&lt;br&gt;During the film, I noticed the reactions of the other audience members;\nsome were hiding behind their coats, whilst others at the same time had\na constant grin on their face. The film excellently combines thrill and\nhumour to give it that something special.&lt;br&gt;&lt;br&gt;The disappointing things about The Dark Knight were that it is over two\nand a half hours long and it does seem as if it drags on a bit. Also, I\nwas extremely disappointed in Maggie Gyllenhaal's performance as Rachel\nDawes. I found her acting bland and unemotional. She didn't seem\nbothered when The Joker was threatening her or when she thrown off the\nbuilding, which resulted in the most pathetic scream I have ever heard.\nI really didn't care if she was the one who ended up getting blown up\nat the end. Another thing that just really annoyed me was Batman's\nvoice, yes he has to disguise it so people don't recognise his real\nvoice, but I just found it was annoying, weird and comical.&lt;br&gt;&lt;br&gt;Overall, the film is spectacular, Heath Ledger's Joker was bloody\namazing and it is a must see. It has got to be the best summer movie of\n2008 or generally, one of the best movies of 2008.\n&lt;/p&gt;"</t>
  </si>
  <si>
    <t>"&lt;p&gt;\nThis film was good, I'm not going to deny it. Maybe one of the best\nSuperhero movies ever made. It had wonderful acting, mainly on the part\nof Heath Ledger who's brilliant Joker sent chills up and down my spine.\nBut people we must not overlook the fact that there were downfalls to\nthis movies.&lt;br&gt;&lt;br&gt;It was much too long for it's own good. It's not the longest film of\nall time, but it felt much longer than it's 2 and a half hour length. I\ncouldn't believe by the end that they'd fit all of that into one movie.\nIt easily went beyond it's own storyline.&lt;br&gt;&lt;br&gt;The other annoying bit was Batman's voice. Sure, I know he wants to\ndisguise his voice so nobody recognizes him, but it was borderline\ncheesy and tiring at times.&lt;br&gt;&lt;br&gt;Still, I must say I was impressed with this movie and it was exciting,\nbut not at all perfect. I give it a 9/10\n&lt;/p&gt;"</t>
  </si>
  <si>
    <t>"&lt;p&gt;\nChristopher Nolan has done something incredible with this movie. As I\nright this several days after I saw the Dark Knight, several days after\nit's opening, The Dark Knight is the highest rated movie of all time on\nIMDb. I find this fascinating for several reasons. Is The Dark Knight\nthe most cinematically brilliant movie ever made? No. Is The Dark\nKnight the most entertaining movie ever made? No. Is the Dark Knight\nthe best written movie ever made? No. What The Dark Knight does have is\nan incredibly well balanced mix of all three. And, one of the greatest\nperformances I have ever seen, certainly the best by a villain, played\nby an actor who, we now realize, would have probably evolved into the\nnext great actor of our generation had he lived.&lt;br&gt;&lt;br&gt;Any discussion of The Dark Knight must begin, and end, with Heath\nLedger. With his performance as The Joker, he is unrecognizable as the\nHeath Ledger as we know him from interviews. He completely transforms.\nEvery piece of his performance is crafted perfectly, along with a\nbrilliant technical use of camera acting skills, so that it becomes\ntruly what modern acting on should be. An independent and artistic\ncreation, recursive and contained within the film itself. A masterwork.&lt;br&gt;&lt;br&gt;That being said.&lt;br&gt;&lt;br&gt;The movie itself is not perfect from any stand point, but it combines\nall aspects very well into something that hasn't really been seen\nbefore. The script is a little long, and there is a plot development\ninvolving Aaron Eckhart's character which tries to cram too much\npsychology into too short a time. The cinematics and structure are\nexcellently crafted, but nothing that hasn't been seen before. The\nmovie doesn't have the most exciting fights ever.&lt;br&gt;&lt;br&gt;But, this is what it does have. Each piece of this film is carefully\nfounded on a deep mythology, based in the comic books, but compressed\nonto the screen, that is able to combine equally all of those above\nelements so expertly, it's hard too see how anyone would be\ndisappointed. Carefully layering one piece on top of each other, and\ncombining it with great acting, you discover a movie that is not an\nOscar movie, not a blockbuster, but something greater than the sum of\nall it's parts. A movie that is can discuss deep psychology and moral\nissues, be entertaining, and be an art film, all at the same time.&lt;br&gt;&lt;br&gt;This movie is brilliant.\n&lt;/p&gt;"</t>
  </si>
  <si>
    <t>"&lt;p&gt;\nGreetings again from the darkness. Christopher Nolan can now stake his\nclaim ... the Batman franchise is HIS! Taking \"Begins\" to a whole new\nlevel of terror and psychology, \"The Dark Knight\" is unlike any\nprevious adaptation of a comic book, graphic novel or super hero. This\nredefines the category. We have Nolan, Christian Bale and the\nterrifying performance of the late Heath Ledger to thank for this.&lt;br&gt;&lt;br&gt;Nolan gives us wonderful visuals with Batman's effortless gliding\nthrough Gotham City, Bat Sonar and some pretty nice chase scenes ...\nincluding one with a stunning Lambo. His script delivers some classic\nlines from the Joker and multi-layers with Harvey Dent, Jim Gordon and\neven Luscious Fox. The fight scenes are not quite what we would hope,\nbut the weapons are very cool ... by the way, who uses a School Bus as\na get away vehicle (brilliant!!).&lt;br&gt;&lt;br&gt;Bale seems even more comfortable in the cowl this time, though the\nlines are much more blurred between the Dark Knight and billionaire\nBruce Wayne. Seems like half the characters now know his identity (ok,\nthat's a slight exaggeration). Though Maggie Gyllenhaal's Rachel Dawes\nis far superior to Katie Holmes', I must admit that I am glad to see\nthe love story between the ADA and the Bat come to an end. This guy is\nmost effective on his own ... leave the girls alone! Now to the real\nstory. No matter what you have heard or what you expect, Heath Ledger's\nJoker is more chilling and terrifying than you can imagine. The\nmake-up, the movements, the hair, the voice, the tongue flicker\ncombined to give me chills more than once. The closest villains I can\ncompare this to are: Jack Nicholson in \"The Shining\", Malcom MacDowell\nin \"A Clockwork Orange\", Anthony Hopkins in \"Silence of the Lambs\",\nBilly Drago in \"The Untouchables\" and Alan Rickman in \"Die Hard\". I\nbelieve Ledger is even more frightening. Though we get a few glimpses\nand a quick scene with the mobsters, Nolan teases us for the first half\nhour or so before we get our first extended Joker scene. Needless to\nsay, this is the main reason I will see this film another three or four\ntimes in the theater. It is screen magic.&lt;br&gt;&lt;br&gt;Must offer a mention of Aaron Eckart's performance as Harvey Dent and\nsubsequently Two-Face. He is exceptional in both ... as the White\nKnight of Gotham and then as the coin-flipping mad man. I am a bit\nworried that this may have been Two-Face's only appearance (though\nthere is some hope). Michael Caine as Alfred, Cillian Murphy as\nScarecrow, Gary Oldman as Gordon and Morgan Freeman as Lucius Fox are\nall back and this time joined by Julia's brother, Eric Roberts as the\nItalian mobster.&lt;br&gt;&lt;br&gt;There are a few items to nit-pick ... like how I miss the Bat Cave\n(under construction at Wayne Manor), the whole mayor story line was a\nbit weak, some of the high tech stuff was a bit of a stretch and the 18\nwheeler chasing the police vans was difficult to follow. All of these\nare minor and in no way diminish what Nolan, and especially Ledger,\nhave delivered.\n&lt;/p&gt;"</t>
  </si>
  <si>
    <t>"&lt;p&gt;\nBatman Begins took a franchise and remade itself into one of the\ngreatest examples of how powerful comic-book movie adaptations can be,\nespecially when done right. The Dark Knight takes everything the first\nfilm does and cranks it up to 11. Even with a runtime of 2 and a half\nhours or so you feel like you want it to keep going just a little\nlonger, thanks in part to the 3 main characters of the show, Bale,\nLedger, and Eckhart. And although The Joker really stole the show, each\ncharacter made their appearance known and tied the whole movie together\nwell (the batman and joker scenes alone were well worth admission\nprice). However this film does move away from the 'realism' of the\nfirst film a bit, but overall nothing that would cause any negative\nview of the movie. Overall just an outstanding film that has my crying\nfor more and more.\n&lt;/p&gt;"</t>
  </si>
  <si>
    <t>"&lt;p&gt;\nThe Dark Knight is a spectacular, and chaotically brilliant movie/film,\nthat possesses the essence that should be always be present in the\ntransition from comic-book adaptations to big-screen blockbuster hits.\nScene after scene, this movie is absolutely amazing and breathtaking,\nwhether its the Joker doing his sinister laugh time after time, or the\nidea that Christopher Nolan can flip an eighteen-wheeler in the streets\nof Chicago at night,this film lacks nothing. Also, as an ode to chaos\nand anarchy, the late Heath Ledger is fabulous as portraying the role\nof the Joker, seeming hostile yet sinister at the same time. This is by\nfar the best film of this past year, hands down. The Dark Knight goes\nwhere no comic-book adaptation has gone before. I encourage everyone to\nsee this film if you haven't already done so.\n&lt;/p&gt;"</t>
  </si>
  <si>
    <t>"&lt;p&gt;\n'The Dark Knight', the latest offering of director Christopher Nolan,\njustifies the hype it had been given, and is one of the best superhero\nflicks of all time.&lt;br&gt;&lt;br&gt;Firstly, I would like to pay my tribute to the legendary portrayal of\nThe Joker by the late Heath Ledger, which, I am sure, will act as a\ntext-book act for the generations of actors to come. The performance is\nbrilliant, and the energy with which the actor portrays the character\nreally comes through the 70mm screen, and leaves the audience\nspell-bound. 'The Dark Knight' is quite similar to 'Batman Begins' in\nterms of its tension and darkness, only that both these factors are\nexponentially higher in the sequel. The film has much more deeper\ncharacters, and the settings are also darker and more disturbing. The\nfeeling of tension is prevalent throughout the running time of the\nmovie, and the viewer cannot help but end up with a satisfied grin at\nthe end of the movie, when the bubble of tension finally bursts. &lt;br&gt;&lt;br&gt;Christian Bale carries-off his act as the extravagant billionaire in\npure gentleman-ish style, and is surely a good choice for Bruce Wayne.\nAaron Eckhart is also a natural actor, and does full justice to the\ncharacter of Harvey Dent, though he is mostly left unnoticed . &lt;br&gt;&lt;br&gt;But the real show-stealer is Heath Ledger, who walks away with all the\naccolades. His act as the Joker is a milestone in acting history, and\nalmost touches perfection. Both his facial expressions as well as his\nvoice-modulation are excellent, so much so that it disturbs the hell\nout of the viewer. His body language is so very casual, that you get\nthe goosebumps every time he walks or acts weird. He turns out to be\nscary, funny and awfully entertaining, all at the same time. The\naudience relishes every moment that he spends on-screen, and yearns for\nmore when the credits start rolling. His sarcastically humorous antics\nhave you laughing in splits in many scenes. Thanks to the gritty\ncamera-work and the powerful background score, the film creates quality\ntension-filled scenes, which one yearns to see once more. This film is\na complete package of top-notch acting, out-of-the-world direction, and\na very gripping storyline. I end this review by mourning the loss of\none of the most promising actors of recent times: Heath Ledger. Don't\nmiss this one.\n&lt;/p&gt;"</t>
  </si>
  <si>
    <t>"&lt;p&gt;\nIt's just a Batman movie right? A silly little comic book movie.\nDestined to be enjoyed but not taken particularly seriously. Wrong. So\nvery, very wrong. The Dark Knight is the rare film which transcends its\ngenre. You don't have to qualify things by saying it's a great comic\nbook movie or a great summer popcorn movie. It's a great movie. Period.\nIt may not be the best movie ever made as some overly enthusiastic fans\nmay like you to believe. But it's in the ballpark. And for all that\nthis fantastic film has going for it one thing stands out and that is\nthe award-winning performance of the late Heath Ledger.&lt;br&gt;&lt;br&gt;Similarly to the Nicholson/Keaton dynamic of the 1989 film it is the\nactor playing The Joker who outshines the actor playing Batman. And as\nwith the earlier film that is no knock on the actor portraying Batman,\nin this case Christian Bale. There is nothing bad to be said about\nBale, it's just that Ledger's performance is simply stunning. He has\ncreated one of those iconic movie characters who will be remembered for\nall time. Darker, more sinister and infinitely more terrifying than\nNicholson's Joker ever was Ledger's Joker grabs hold of this movie\nright at the start and never lets go. The terribly sad fact that Ledger\npassed away before the film was ever released probably only adds to the\nmystique and aura that will forever surround this character. Ledger's\nperformance rightly goes down in the annals of movie history as one of\nthe greatest ever. Legendary.&lt;br&gt;&lt;br&gt;While Ledger may steal the show pretty much everything else about the\nfilm works perfectly. One iconic character does not make a great movie.\nHere everything which surrounds Ledger comes together to produce\nsomething truly wonderful. Bale's quiet, brooding portrayal of the\nfilm's hero may be overshadowed by the manic intensity of the film's\nvillain but he plays Bruce Wayne and Batman the way they have to be\nplayed. A fine job even if it often seems his is the supporting role\nand Ledger's the lead rather than the other way around. Michael Caine,\nGary Oldman and Morgan Freeman all return from Batman Begins and fall\nback into their roles seamlessly. Katie Holmes has been replaced by\nMaggie Gyllenhaal in the critical role of Rachel Dawes and that's\ncertainly an improvement. If it was hard to take Holmes seriously as an\nassistant district attorney that is not a problem this time around as\nGyllenhaal provides a much stronger portrayal. Aaron Eckhart portrays\nthe district attorney Harvey Dent, a man who any fan of the Batman saga\nknows is destined to have a rather interesting journey in the course of\nthe film. It's a rather complex character to portray and Eckhart, like\npretty much everyone around him, is spot-on brilliant.&lt;br&gt;&lt;br&gt;So it's not just Ledger, the whole cast is terrific. And so is\neverything else. The film is wonderfully written and directed. The\ncinematography is breathtaking, with the IMAX sequences taking things\nto a whole other level. The music fits perfectly, adding to the tension\nwith what is an always powerful and at times truly haunting score. The\neffects are fabulous yet you never get the sense they're overdone as\neverything seems real and believable. Two and a half hours and this\nfilm leaves you breathlessly wanting more. This is no ordinary comic\nbook movie. It's a movie which will stand the test of time. Everyone\ninvolved with the film can rest easy with the knowledge that they have\ncreated something truly special.\n&lt;/p&gt;"</t>
  </si>
  <si>
    <t>"&lt;p&gt;\nThis is the Batman film. Absolutely fantastic. Chris Nolan knows what\nhe is doing.&lt;br&gt;&lt;br&gt;I have to say there is nothing wrong with this. No cheesy moments, no\nterrible acting, all awesome.&lt;br&gt;&lt;br&gt;Christian Bale fits as Batman fantastic. Heath Ledger is amazing as the\nevil, slimy Joker. Jack Nicholson was good as being funny, jumpy and\njoyful. But this is how it should be done, showing the joker's true\ncolours, slimy,evil and scary.&lt;br&gt;&lt;br&gt;Everything in this film shows how Batman really is.&lt;br&gt;&lt;br&gt;Chris, you did a great job. Cast, you did a great job. I salute you\nall.&lt;br&gt;&lt;br&gt;Batman fans, you got to see this\n&lt;/p&gt;"</t>
  </si>
  <si>
    <t>"&lt;p&gt;\nInevitably, given the hype that built up to near overload before the\nfilm's release, The Dark Knight had a lot of expectation. Given the\nfact it was following up the brave and excellent Batman Begins, which\nkicked off a new more realistic look at the Batman saga, you could say\nit was a film that simply couldn't afford to fail. It HAD to be a\nclassic. In many ways, it was.&lt;br&gt;&lt;br&gt;The film takes a different angle from the typical Batman story premise.\nRather than going for Batman vs (fill in villains), it goes for a four\nway multi-character driven crime saga epic more in the spirit of 1995's\nHeat than previous incarnations. While Bruce Wayne/Batman continues his\nmission to clean up Gotham City and wipe out the mob he set about\ndestroying in begins, with the aide of Lt. Jim Gordon, he is is sought\nafter by the ambitious and determined 'White Knight', new D.A Harvey\nDent, who seeks an alliance he feels will rid Gotham of it's disease\nridden underbelly. However, with the mob on the verge of destruction,\nit's head honchos, lead by Mafiosso Salvatore Maroni, are forced into\ntheir own pact with the devil. The devil, in this case, is a nameless,\nmoral free psychotic bank robber, known in the criminal world simply as\nThe Joker. Inevitably, things take a turn for the absolute worst, and\nsoon it is clear that The Joker is not in it for the money, but for\nmotives far more terrifying.&lt;br&gt;&lt;br&gt;The Dark Knight represents a brave turn from Christopher Nolan, and\nafter the uplifting Begins, he goes for a new theme: chaos. With\npoliticians, police officers and officials dying left, right and\ncentre, the city is plunged into panic and soon Batman, the\nincorruptible symbol, becomes helpless to save a city destroying\nitself. As one person puts it \"Things are worse than ever!\". This\ncreates an uneasy and almost depressing mood, deepened by the death and\ndestruction that is unrelenting and threatens to bring an end to any\nhope whatsoever. Desperation is a key theme, as The Joker tears up his\nenvironment with an enthusiasm that chills to the bone and leaves a\nsolution seemingly unreachable.&lt;br&gt;&lt;br&gt;In most key areas, The Dark Knight is a wonder to behold. Nolan's\ndirection improves with every film he does, and his gritty look at the\nBatman universe firmly anchors us in Gotham, remarkable given the\nsubject matter. The screenplay bristles with dual identity and moral\ncode, though is occasionally less than subtle. The music score by Hans\nZimmer and James Newton Howard thrills and frames each scene like a\ncape. Not once are the beats out of place, permeating moments with the\nnecessary emotion and mood. The acting is out of this world. Bale\nmatches his intensity of Begins, even when given a withdrawn role, and\nadds an emotional pathos to a character who could easily become a\ncardboard cut out. Kudos must go to Aaron Eckhart, who displays real\nversatility portraying a character who, like Batman himself, is almost\ntwo separate identities. Despite the bad press, Maggie Gyllenhall\naccomplishes herself well enough filling Katie Holmes's shoes as Rachel\nDawes, while Michael Caine and Morgan Freeman return with the panache\nyou would expect from such fine actors. Eric Roberts really surprises\nin a charismatic and slick turn as Maroni, providing some really subtle\ntouches to a character who may have simply disappeared in the sea of\ntalent. Gary Oldman is worth a lot of credit as Jim Gordon, displaying\nsome superb understated vitality that is key, especially in the last\nscene.&lt;br&gt;&lt;br&gt;And finally, Heath Ledger. A lot of people are going to see the film\npurely for his performance, and let me say this to them: it's worth it\nfor that alone. He oozes danger and mystery as the iconic villain, a\nman who is a walking enigma. From quick, and quirky, talker, to\nhomicidal violence loving monster, he switches with terrifying speed\nand you instantly forget who is behind the cheap purple suit and make\nup.&lt;br&gt;&lt;br&gt;Overall, the film is highly memorable, with some truly wonderful\nscenes, moments and elements that set it apart from other superhero\nfilms. Its pessimistic mood is highly fitting of the story and the tale\nitself is well told with gusto. Let down slightly by the overplayed\nmoral sentiments and the occasional lapse back into classic action\nfilm, it still maintains a grace befitting its own high standards.\nBasically, almost a masterpiece and a must see for any film lovers.\n&lt;/p&gt;"</t>
  </si>
  <si>
    <t>"&lt;p&gt;\nThis film's hype was indescribably ridiculous. The film was good but\nthe hype was well not really needed. You could have just gotten up from\nbed and went to the mall and watch a good old' batman movie but nope\nthe hype helped.&lt;br&gt;&lt;br&gt;Enough about the hype and more about the film itself. It was GREAT. The\nstory was well developed the action was realistic and good but one\ncharacter is really loved by the fans, Heath Ledger's Joker. He was\ngreat in this film and his death is a terrible terrible shame but I\nwatched this film twice in the cinemas(yes it's THAT good)and seriously\nthis guy has talent but he's the main villain and that's all he is, A\npsychopathic murderer. Bale still talks in that stupid voice as Batman\nand it's very annoying. &lt;br&gt;&lt;br&gt;I'll include some spoilers so if you won't watch it yet don't read this\npart.\n-------------------------SPOILERS-----------------------------------\nHarvey's transformation into Two-Face was well played. I seriously\ndoubt I can survive my face burning but he's just great like that.\nRachel dying in here was like *beep* yeah no more horrible actors to\nplay but I hope Bruce finds another girl in the third film.&lt;br&gt;&lt;br&gt;Well so that's it!A 9/10 for a movie that had a ridiculous hype.\n&lt;/p&gt;"</t>
  </si>
  <si>
    <t>"&lt;p&gt;\nI'll be honest when I say that I was one of the first naysayers when I\nsaw the previews for this movie. However, in my defense, Spider-man 3's\ntrailers made that movie look awesome and we all know how that one\nended up.&lt;br&gt;&lt;br&gt;So walking into the theater, I lowered my expectations, and decided\nthat the movie could not possibly be as cool as the previews said it\nwould be.&lt;br&gt;&lt;br&gt;I was dead wrong.&lt;br&gt;&lt;br&gt;The movie grabbed me from the start and didn't let go until the final\nscene, leaving me with nothing to say but \"holy crap\" I gotta see that\nagain.&lt;br&gt;&lt;br&gt;Now I've seen my fair share of movies, but very few have even come\nclose to this one. Back a year, when I heard that Heath Ledger was\ngoing to play the joker, my first thought was \"really, that guy from a\nKnight's Tale?\". But boy, now I can't see anyone else ever playing the\nJoker again. What I have to applaud is the fact that Ledger had the\ncourage to take a role previously inhabited by Jack Nicholson. Those\nare some pretty big shoes to fill, and yet not only did Ledger fill\nthem, but he made a pair all his own.&lt;br&gt;&lt;br&gt;To close out this short review, I just want to say that it was a movie\nI could watch 20 times over and probably will when it hits DVD.\nEverything in the film was top quality, with some underrated\nperformances by Gary Oldman and Aaron Eckhart, but it was Ledger that\npushed the film into the stratosphere.\n&lt;/p&gt;"</t>
  </si>
  <si>
    <t>"&lt;p&gt;\nOK, so I haven't written a review in a long time, and upon seeing this\nfilm I thought it was high time I did.&lt;br&gt;&lt;br&gt;Everything about this film surpassed my expectations. I have to admit\nthat I only really went to see it because I was already a fan of Heath\nLedger and Michael Caine. I had previously seen Batman Begins and\nreally didn't think it was all that amazing. But after seeing the\ntrailers for the film I decided to give it a go, seeing as it was also\nLedgers last finished role.&lt;br&gt;&lt;br&gt;The special effects were fantastic and I think the makeup in this film\nwas easily some of the best I have ever seen. The plot kept me\nentertained until the very end and it was both thought provoking and\nhumorous at times.&lt;br&gt;&lt;br&gt;Some of the performances may be overshadowed by Ledgers last and iconic\nrole, but I could not fault any of them. Christian Bale did a\nmagnificent job as the lead character, and all supporting actors did\nbrilliantly.&lt;br&gt;&lt;br&gt;However in my personal opinion, the portrayal of the joker was what\nmade the film. I think everything about it was spot on and he stole\nevery scene quite comfortably from his fellow actors. I think the mix\nof humour helped the film enormously, the make-up was great, the\ncostume and even down to the quirky habits of the character, which have\nmade it such a memorable performance. Easily one of the most iconic and\nhopefully remembered rolls of all time.&lt;br&gt;&lt;br&gt;A great last performance from the late, great Heath Ledger. He will be\nmissed, but his films will live on forever. May he rest in peace.\n&lt;/p&gt;"</t>
  </si>
  <si>
    <t>"&lt;p&gt;\nI thought this film was amazing, I don't think I found anything I did\nnot like... well I do think the fighting was a bit poor coming from\nBatman in the respect he was a bit slow and there were parts where he\ncould have got hit by someone. However the thing I was most\ndisappointed about was I found it too close up with the fighting so I\ncouldn't really see what was going on but overall what a film! When it\nfinished I wanted to watch it again and I was deeply upset knowing that\nthe next one will not have a performance like Heath Ledger's again! It\nwas as if the Joker was playing the Joker! I will be going to see this\nagain sometime in the week, amazing over all! I never rave on about how\ngood a film is these days as I don't find any film that good but this\nhas really changed me.\n&lt;/p&gt;"</t>
  </si>
  <si>
    <t>"&lt;p&gt;\nWhen films get as much hype as this the advertising backfires. Everyone\nknows that the movie is coming out with all the unnecessary hype. It\nbuilds up an anticlimax because any flaws in the film become glaring.&lt;br&gt;&lt;br&gt;This is a very good film and by now most people will have seen it.; But\nits certainly not as great as many seem to think. There are some great\nset pieces and all the stunts and explosions have been done the old\nfashioned way without drowning in CGI. Christopher Nolan has written an\nintelligent script which is unusual and sets it apart form most big\nsummer movies. &lt;br&gt;&lt;br&gt;Ledger's performance has been lauded by almost everyone and his shadow\nhas obscured Christian Bale's performance who would otherwise be\nreceiving the plaudits.&lt;br&gt;&lt;br&gt;The story unfolds with glamour and deftness but does suffer from being\noverlong. Of the many actors who have been overlooked it time to\nmention Cillian Murphy's Scarecrow. He has th added difficulty of\nperforming from behind a mask and he does an excellent job. Aaron\nEckhart's, Harvey Dent is such a major character and his performance\nmatches this. &lt;br&gt;&lt;br&gt;The women in the film who are overlooked include Melinda McGraw's\nBarbara Gordon; and Maggie Gyllenhaal is so much better than Katie\nHomlmes.&lt;br&gt;&lt;br&gt;Living in London I was quite excited that the stage and screen actor\nStephen Armourae was in this. I've seen some short films that aren't\nlisted on this site. Difficult to find him in the movie and clearly\nappears to briefly. If you reappears in the next it must be with more\nscreen time.&lt;br&gt;&lt;br&gt;The Dark Knight asks uncomfortable questions about justice and\nmorality. Its a mature film presented as a summer blockbuster.\n&lt;/p&gt;"</t>
  </si>
  <si>
    <t>"&lt;p&gt;\nIt's rare for a film to invoke in me such strong feelings of tension\nand nerves, so on that count the Dark Knight was on to a winner\nstraight away. There are numerous moments of 'what's going to happen\nnext?!?!' as the surprises and twists keep on coming. Heath Ledger as\nthe Joker is both funny and downright creepy, an insanely malevolent\nintelligence probing at society's weaknesses and challenging people's\nperceptions of who is good and who is bad. In many ways, Heath steals\nthe show and it's not hard to see why people are touting his name as a\npossible Oscar winner, but I hope people also think of Aaron Eckhart's\nperformance, a tragically heroic one in many respects. Christian Bale\ndoes a reasonable job as Batman, but he's overshadowed by more powerful\nperformances from the two aforementioned actors, and also by Gary\nOldman, who excels as Gordon. I loved this film- it was action and\ntension all the way.\n&lt;/p&gt;"</t>
  </si>
  <si>
    <t>"&lt;p&gt;\nPlease, let's not get carried away. I have a major problem with this\nbeing at the top of the 250 list. There are far too many films that are\ntruly better than The Dark Knight. I say that having enjoyed this film\ntoo. Not that I can alter the voting habits of fellow cine-files, but\nI'd like to offer out the need for perspective when it comes to\nacknowledging this film's place in film history. So I'd offer this: If\nyou are willing to give this a 9 or 10, as I am, then do your due\ndiligence to study the hundreds of films that predate this that are at\nleast worthy of a 9 or 10 and vote on them too. I'd hate to look at the\nIMDb top 250 and see a popularity contest. Then again most of the\nhighest grossing films of all-time have been produced this decade, so\nthey must be the best ever. In a few years Shrek 4, Iron Man 3, Batman\n5, The Hobbit, Watchmen and the S.H.I.E.L.D. superhero all-star film\nwill all be in the top of IMDb's illustrious Top 250! If this site is\nto retain it's status as the place for film lovers to go I'd love to\nsee people who know film and it's remarkable history make an effort to\nvote on the many films that are equally and especially those better\nthan The Dark Knight. Thanks.\n&lt;/p&gt;"</t>
  </si>
  <si>
    <t>"&lt;p&gt;\nDark, chilling and creepy. As a comic book film, is unusually\nimpressive. Heath Ledger as the Joker is impressive: creepy and\nengaging. Jack Nicolson as the Joker in the first Batman film was good,\nsomewhat campy, Heath Ledger goes beyond that performance, with a\ndarker, more psychological and more intense portrayal of the character.&lt;br&gt;&lt;br&gt;As the sixth Batman film since 1989, this one is easily the best.&lt;br&gt;&lt;br&gt;Gets to the heart of the Batman story very effectively: there's a fine\nline between good and evil and vigilante and hero.&lt;br&gt;&lt;br&gt;Filmed in location in Chicago, downtown and Navy Pier areas. The camera\nis always carefully framed as not to the make the actual location\nobvious.\n&lt;/p&gt;"</t>
  </si>
  <si>
    <t>"&lt;p&gt;\nAs I write this down, news is filtering thick and fast of the various\nbox records The Dark Knight is breaking across the world. And it is\nracing towards the 300 million $ mark and all set to challenge the 1997\nblockbuster Titanic and its 600 million $ box office smash. Being a\nmovie belonging to one of the most popular franchises sure has its\nadvantages, like the first weekend is loyally crashed by its very loyal\nfans to start the cash registers ringing loud for first week or so. But\nafter that it's all up to the movie, whether it can hold on to its fans\nand gather some more. As far as The Dark Knight is concerned its repeat\nviewing has become a trend. Making sure the fans do come again is the\nmaster creator of dark atmospheric films Christopher Nolan. This man\nsurely be declared now as gifted as he has truly reinvented a squeezed\nout franchise.&lt;br&gt;&lt;br&gt;With superhero movies like super, spider, iron and hulk competing for\nspace and fans all around, it needed a master performance to pull in\nsuch response. Christian Bale solidly reprising the role of Bruce Wayne\na.k.a batman again (bit of a throat problem needs to be solved though\nwhen he is in his batman mode) this time fighting with new set of\nvillains for Gotham city lead by The Joker. The sad demise of Heath\nLedger increased the anticipation of his final role as Batman's nemesis\nJoker, but that tragedy was not needed because such is the power of his\nperformance that he must have became the most cheered villain in\nHollywood. An Oscar buzz is created around Heath's role which is fairly\ndistant dream, but he is a crowd favorite (I would keep my fingers\ncross). Mercifully Katie Holmes is replaced by Maggie Gyllenhaal as\nBruce's childhood crush Rachel Dawes who now works for Gotham's new\nDistrict Attorney, Harvey Dent performed efficiently by Aaron Eckhart.\nHarvey Dent's arrival makes Bruce believe he can now take a premature\nretirement from his night time job of fighting crime. But the arrival\nof bank robbing menace The Joker, forces his plans of retiring a back\nseat as Batman gets ready lock horns with one of the greatest villains\nto dawn on silver screen. Its not just the Joker's personality, his\naction hits you hard as muscles his way through to become Gotham city's\ndarkest fears. Some of the action would give you creeps as joker goes\nalong performing his job as a sadistic villain (stuffing explosive\nmobile phone in a person's stomach) taking over the city's, a rather\nglobal crime industry. But if Batman thinks he will save the day with\nhis close ones safe, he would rather be mistaken. Jokers take on his\ndestructive job as fun rather than to amass wealth makes Batman\nquestion himself as with one evil swipe Joker brings Bruce's world\ncrashing down. Worst of all, he has to now fight with Harvey Dent's new\navatar as the revenge seeking two face (a very grim turn with burned\nface). As the final reels the movie begins to roll Gotham city are on\nbrink of virtual take over by Joker and Batman fighting on two fronts,\nthe audience are kept on the edge of there seats. Such is the power of\nthe movie that even if you know it's a super hero movie as\ntraditionally the good verses evil battle with victory of good over\nevil, that along with Batman you question the outcome of the film. The\nlingering on of the climax comes to an exciting but grim end.&lt;br&gt;&lt;br&gt;The movie ends with lots of promise with many questions to be answered\nby Batman, as we await the third installment. The anticipation for the\nmovie meets its expectations as the well paced and perfectly lengthy\nentertainment lingers in your mind even after the end credits. This\nchampion performance may be a blessing for the third movie or a curse,\ndepending whether it meets its now towering expectations. For now at\nleast we do trust Mr. Nolan to meet any expectations and are thankful\nfor treating his movie's fan followers as being matured rather than\naction franchise crazed toddlers.\n&lt;/p&gt;"</t>
  </si>
  <si>
    <t>"&lt;p&gt;\nDark indeed, both visually and emotionally and while not perfect, (was\nit just me or is it really hard to tell who is doing what to whom in\nthe 'big' climax), this is still the boldest, most imaginative and most\ngrown-up of the Batman movies to date. While the set pieces are superb\nand master-classes in action cinema, this is far from being a\n'children's' film. It's violent, it's disturbing and it's very post\n9/11.&lt;br&gt;&lt;br&gt;Surprisingly, a knowledge of the franchise or even of the earlier\nChristopher Nolan movie, \"Batman Begins\", isn't necessary. This feels\nfully formed in its own right, though your enjoyment of the film is\nbound to be considerably increased if you know exactly who Alfred or\nCommissioner Gordon is. It begins brilliantly with a bank heist in\nwhich the robbers start killing each other as the robbery progresses,\n(or was it always just one robber all along?) This opening sequence\nquickly introduces us to Heath Ledger's Joker and Ledger lives up to\nthe hype. This Joker is a movie monster who can take his place\nalongside Anthony Hopkins' Hannibal Lector and Ledger is magnificent.\nIt's an indelible character part and the tragedy is we will never see\nhim repeat it.&lt;br&gt;&lt;br&gt;However, contrary to what's been said, Ledger's performance doesn't\ndominate the film; he is matched by Christian Bale's Batman/Bruce\nWayne. Bale's Batman is no cardboard cut-out but a fully fledged,\nliving, breathing and deeply complex character, the darkest of dark\nknights, but the real complexity of his character isn't in his\nrelationship with the Joker but with Aaron Eckhart's district attorney,\na Galahad metamorphosing into a Mordred. Eckhart, too, is brilliant and\nno Batman movie before has gone this far in drawing together the darker\nsides of its three principal protagonists. Is it any wonder that Maggie\nGyllenhaal's 'romantic interest' seems so sadly side-lined.&lt;br&gt;&lt;br&gt;A post 9/11 Batman? You bet. This is no simple super-hero movie but a\ngenuinely bleak tale of a terrorist let loose in New York where even\nthe good guys find themselves at a loss as to know exactly how to deal\nwith this sort of 'crime', (primarily because the Joker is no ordinary\ncriminal but a real terrorist whose sole purpose is to destroy the\nstatus quo). Did Nolan really think this would wash with a mass\naudience? If so, it was a gamble that has paid off. \"The Dark Knight\"\nis breaking all box office records, although Ledger's death may have\nsomething to do with that. We still seem to have an unhealthy\nfascination with actors who have died young and in tragic circumstances\nwithout taking anything away from Ledger's performance. But no other\ncomic-book/superhero movie has ever been this nihilistic nor ironically\nhas ever been this successful at the same time.&lt;br&gt;&lt;br&gt;It is confusing. Even at 2 \u00bd hours, (it never feels like it) , too much\nseems to be happening for us to get a handle on it. There are a lot of\nvillains on screen, (Eric Roberts, still handsome if almost\nunrecognizable, is one of them), and while the Joker is the dominant\nbad-guy he isn't on screen that often. As I've said, the film's main\nrelationship is between Batman/Wayne and Eckhart's Harvey Dent. In\nother words, there is a lot going on. Throw in some stunning\nset-pieces, (the build-up to the Joker's initial capture is\nparticularly brilliant), and you might find yourself wondering just\nwhat the hell is going on. It hardly matters: this is a bold,\ninnovative film. It's \"The Godfather Part 2\" to \"Batman Begins'\" \"The\nGodfather\". I can't see it being bettered.\n&lt;/p&gt;"</t>
  </si>
  <si>
    <t>"&lt;p&gt;\nIt's not very often that a movie sequel is better than the first movie\nin the series. The Dark Knight makes an exception, however. The movie\nhas a great story line, incredible acting, awesome visuals, and tons of\naction. Though Batman Begins was good, The Dark Knight is better. It is\ndefinitely the best super hero movie ever made. If you thought Iron Man\nwas incredible, wait until you see this movie. This is one of the best\nmovies of not just the summer, but the entire year. This movie will go\ndown in movies history. Heath Ledger stole the show. His acting was\nincredible. He acted as though he has been playing the Joker his entire\nlife. I would consider this movie the best one of the summer, but I\nthink I liked Indiana Jones and the Kingdom of the Crystal Skull\nbetter. I am a big Indiana Jones fan, so I looked forward to that one\nmore. If I wasn't an Indy fan, then this movie would have been on the\ntop of my list. Whether you're a man, woman, kid, adult, teen, or even\nsenior citizen, you will enjoy this movie.\n&lt;/p&gt;"</t>
  </si>
  <si>
    <t>"&lt;p&gt;\nThe story starts off with a bank robbery organised by a man with a\npainted face and many scars to his smile. He goes by the name of the\nJoker. His accomplices are tricked into killing each other to share the\nprize money but the joker was secretly involved. The Joker is hired by\na mob gang to make the Batman turn himself in or he kills one person\nevery day. The Batman, Lieutenant James Gordon and the vocal hero who\nleaves his life by chance, Harvey Dent are going to have to stop the\nunstoppable man. The Joker will do what ever what ever it takes to kill\nthem, but the twist to this superhero film is that that the heros and\nvillains are realising that they are nothing without each other and\nkeep having to spare one anothers lives causing many people to die.\nThis is making batman believe he is the villain of Gotham city.\n&lt;/p&gt;"</t>
  </si>
  <si>
    <t>"&lt;p&gt;\nConsider the package: a good plot, the soundtrack, the background\nscore, the superhero mystery (even though you know who Batman is), the\nlove which a superhero can't fully afford to be in, a maniacal villain,\na determined man, an honest cop, the stunning Batmobile, the even more\nstunning Batpod, amazing direction and great special effects!!! Doesn't\nlack much does it now? Having said that, this is not a superhero movie.\nBut then, Batman was never a superhero, he is a regular guy without\nsuperpowers, but tons of money that can buy almost anything. He is\nmortal. He owns a corporation that is on the frontier of weapons\nresearch and he has the money to use it for his vigilante encounters.\nFinally, a haunting past, which makes him a restless insomniac and\nfuels his crime-fighting. Everything falls in place. He is a guy who\ncan do it, wants to do it, and often questions his own moralities. He\nneedn't be Batman, he is a guy who can risk everything, and he does.\nPerhaps that why we like him so much.&lt;br&gt;&lt;br&gt;Bale delivers again and is soaring in the list of my favorite actors.\nMight seem strange, but i like his appearances in the movie as Bruce\nWayne and not Batman. Bruce Wayne's quips seem delivered best when they\ncome from Bale.&lt;br&gt;&lt;br&gt;Ledger will be remembered for this role as the joker. He makes the\nJoker jump out of the comic book and makes him a really sick criminal.\nHe is as unpredictable and dangerous as he is funny. \"I'm a dog chasing\ncars. I wouldn't know what to do if I caught one.\" I wont forget that.\nLedgers loss has deprived me of the joker i like so much now.&lt;br&gt;&lt;br&gt;Harvey looks good (you know what i mean) and the skepticism i had about\nAaron before watching the movie has disappeared now.&lt;br&gt;&lt;br&gt;Nolan's 'The Dark Knight' and 'Batman Begins' succeed in ripping apart\nthe comic book image and bring Batman so close to us that we feel\ntouched. We see a guy who cant come to terms with his pretended self.\nHe wants to but cant afford love. He carries the burden of his parents\ndeath, but he cant kill, he is as human as any superhero could get.&lt;br&gt;&lt;br&gt;I think with this movie, Batman was gone way ahead of Spiderman and\nSuperman or any other superhero, who cant be as real as Batman ever.\nThis movie will stay in my memory for a long time, perhaps till the\ndark knight strikes again.\n&lt;/p&gt;"</t>
  </si>
  <si>
    <t>"&lt;p&gt;\nI haven't read the Batman comics. For me, Batman began with Christopher\nNolan and Christian Bale. So I'm not sure how certain characters (the\nJoker, Harvey Dent) were supposed to be as taken from the comics. I\nonly know what I saw, and boy did it blow me away! A clown has to be\nthe saddest, most depressive being on earth and Heath takes that and\nbrings it to another level. &lt;br&gt;&lt;br&gt;The clown gloom turned now into pure evil. He lost any shred of\nidentity and achieved the perfect freedom. I loved all the different\nscenes where he mockingly explained how he got his scars. He probably\nhad a million stories. I loved the boundless sick satisfaction when he\ntold Batman he had nothing on him. Some people commit suicide when they\nreach this level of freedom of mind. The Joker commits chaos and tries\nto bring chaos to people governed by rules and humanity. The ultimate\nchallenge is Batman and probably his main excuse for still being alive. &lt;br&gt;&lt;br&gt;I don't recently recall being in awe of an character as I as was of the\nJoker. Certainly, Dr. Lecter and Hans Gruber have their share of evil\nbut they were also charming, charismatic and had their own reasons for\nliving, which made them a bit more humane. The Joker doesn't have such\n\"redeeming\" qualities. He doesn't have a purpose, or the pleasure or\nthe pain derived from achieving or failing to achieve it. In his own\nwords, he just does things. &lt;br&gt;&lt;br&gt;The movie itself is solid, but the voice-over at the end is too\nexplicit and hurts the movie's perfection. In my opinion Batman Begins\ndoesn't have such a clear flaw, but nevertheless I liked the Dark\nKnight better. The acting is top notch all around.\n&lt;/p&gt;"</t>
  </si>
  <si>
    <t>"&lt;p&gt;\nAs far as action movies go, Dark Knight was as intense and good as\naction movies can get. The acting was superb- Ledger became the\nstandard by which future movie villains will be judged. He was not the\n\"cartoon\" Joker, but a very creepy, almost Hannibal Lector-like\ncharacter. My wife actually had a nightmare about him the night after\nwe saw the movie. It was Ledger's performance that really cemented this\nas a great film, but also the reason for caution. Batman is based off a\ncomic book and so Hollywood, though giving it a PG-13 rating should\nexpect that kids will go because it is based on a comic book/cartoon\ncharacter. I cannot emphasize strongly enough- DO NOT TAKE A CHILD TO\nTHIS MOVIE!!! Ledger's brilliant intensity and profound evil made for a\ngood villain...a very ADULT villain wholly unsuitable for kids. That\ncoupled with the amount and intensity of brutal violence in this\nfilm...it shocks me that it only earned a PG-13. I cannot comprehend\nhow it did not get an R rating. I do not say that as an insult to the\nfilm, just stating a fact. Truth is, it was a brilliantly done action\nfilm....FOR ADULTS. Batman was high octane and fast paced....quickest\n2.5 hours I ever spent. Thoroughly enjoyed it, just keep the kiddies\naway from this one.\n&lt;/p&gt;"</t>
  </si>
  <si>
    <t>"&lt;p&gt;\nNolan has done a great job at painting a gritty, real world Gotham in\nwhich Batman and the Joker play it out.&lt;br&gt;&lt;br&gt;The film brings emotional tension and danger only experienced in films\nlike the godfather to the world of Batman. I think this film really was\nfor the adult batman fans, which were kids at one stage, but they grew\nup and Nolan accommodated.&lt;br&gt;&lt;br&gt;I have a feeling that future superhero adaptations will follow suit\ntreating films as intense rides for adults rather than fun ones for\nkids.&lt;br&gt;&lt;br&gt;This film is definitely the best superhero adaptation you will ever\nsee.\n&lt;/p&gt;"</t>
  </si>
  <si>
    <t>"&lt;p&gt;\nThe Dark Knight\" will be the classical performance of a lifetime. Chris\nNolan might be a legendary film director. I didn't know if the film was\ngoing to turn out great when I first saw it. As it went on, I expected\nthe unexpected performance. Heath made it something for \"most of all\"\nadults to really be interesting in. When I first saw the trailer, it\nwas something that I just couldn't wait to see. Then the next trailer\nwas a little bit better. Than when I saw that movie, I wanted to get up\nan run allover the theater and go\nYyyyyyyyeeeeeeaaaaaaaaaahhhhhhhhhhhh!!!!!!!!!!!. I wanted to do\nsomething close to the same thing of the other Oscar winners. I\ndiscovered that Christopher Nolan is a powerful director since Francis\nFord Coppola. Chris is making enough to do the next million dollar\nfilms. I thought about Chris doing \"Harry Potter and the Deathly\nHollows\". I wrote to Christopher and asked him if he could do so. And I\nalso wrote to David Yates, the Director \"Harry Potter &amp;amp; the Order of\nthe Phoenix\" and he is also doing \"The Half-Blooded Prince\". But I want\nthe last one to be done by this extraordinary Dark Knight directory!\nDavid Yates was pretty good doing of the last two. But I want to know\nif the whole world would rather Chris Nolan do \"The Deathly Hollows\"\nfor the exact performance and entertainment as his other movies. If so,\nthan he would have given the Harry Potter franchise the critics'\nexcellent votes, and it would end in a most powerful way of how the\nstory is written. This is for the world. If you think Chris Nolan\nshould direct the last book of Harry Potter, then you'd BETTER write to\nhim ASAP!!! And Heath, I hope to GOD you are in a better place! God has\nto judge you on everything you did on your life\u0085\u0085.\n&lt;/p&gt;"</t>
  </si>
  <si>
    <t>"&lt;p&gt;\nI was a little bit hesitant about Ledger being the joker, but he pulled\nthrough, and far better than I expected. You've probably heard it\nbefore, and you'll hear it more about Ledgers terrific performance. At\nfirst I thought it was just a tribute to his death (or should I say,\n\"his life) and to promote the movie, but his performance was one of the\nbest I've seen in a long time.&lt;br&gt;&lt;br&gt;As much as I loved \"Batman Begins,\" I must admit this movie was better.\nBut the first had some aspects that could've made this movie greater\nsuch as more detail and focus on Bruce Wayne's personal and history\nthat made you love him and root for the hero, not just looking forward\nto see the villain. My friends and I found ourselves waiting for The\nscenes with the joker because those were the best and most interesting\nparts. I'm not saying that's necessarily a bad thing, but as I think\nabout it I realize who the hero of the movie was and who the movie is\nsupposed to really be about. Christian Bale is a terrific actor and the\nbest choice to play Batman, but he didn't get a chance to shine in this\nmovie because the movie stopped being about him and his life, but about\nsaving Gotham (and of course the joker and twoface). Also, Alfred and\nFox had a deeper depth in the original, in this movie the just seemed\nlike they were there because they had to be or the story wouldn't be\nright. Basically what I'm saying is that the characters that mattered\nin the first movie lost that importance in this movie. But the depth of\nthe joker, Harvey Dent (Twoface), and Gordon was there %100.&lt;br&gt;&lt;br&gt;The acting in this movie was outstanding, and the one that stood out\nthe most, BESIDES HEATH LEDGER, was Aaron Eckhart. He did a great job\nas the good guy and the bad guy. When he was Harvey Dent he made you\nbelieve that he could really change the city and was a great guy who\nwas willing to sacrifice for what he believed in. Then once Rachel\ndies, his whole attitude, train of thought, and beliefs change\ncompletely. This is when he becomes \"Twoface,\" and convinces you that\nhe really changed. It was great because it felt bad to see him change\nbecause he was so believable and likable as the good guy, you hate to\nsee him let the joker win and turn over to the bad side of the city.&lt;br&gt;&lt;br&gt;And now the reason for the title of my comment.&lt;br&gt;&lt;br&gt;This movie (at the moment) is rated a 9.6 and is #1 on the top 250\nlist. This is wrong in so may ways. It's hard for me to believe that\nppl actually consider this movie better than \"Shawshank Redemption,\"\n\"Usual Suspects,\" \"Pulp Fiction,\" \"Fight Club,\" and \"Goodfellas.\" I\ndon't think so. Which brings me to the title, IT WAS GOOD, \"BUT NOT\nTHAT GOOD.\"\n&lt;/p&gt;"</t>
  </si>
  <si>
    <t>"&lt;p&gt;\nBefore I comment on the movie proper, I'd like to mention two things:\nOne, the person I went with-who works at this particular theatre and\nsaw the midnight premiere-thought the bank manager role was played by\nJimmy Smits but I immediately recognized him as William Fichtner from\n\"Invasion\", the TV series he did with Eddie Cibrian. Also, when the\nJoker was threatening Rachel Dawes, it was the only time I was taken\nout of the picture since I said aloud that he was threatening Jake\nGyllenhaal's sister with my friend mentioning her name since we both\nsaw Heath Ledger and Jake in Brokeback Moutain a few years ago. Ledger\nis fine as the main villain though I stop at saying he's better than\nJack Nicholson in the role or deserves an Oscar nomination though it\nwould be fine if he did. And Maggie Gyllenhaal is an improvement from\nKatie Holmes as Bruce Wayne's former girlfriend though I remember\nliking Holmes fine too. And Aaron Eckhart as Harvey Dent, Dawes' new\nbeau, is also fine with his initial role as \"white knight\" district\nattorney later turning into what would become known as Two-Face. And I\nloved having Michael Caine as Alfred the Butler having a previous\nbackground in the battling jungles of Burma so he can tell his master\nof his dilemma there. Throw in Morgan Freeman's Lucius Fox and you've\nalmost got a perfect movie. Certainly, Christian Bale as the Caped\nCrusader is even better here than in Batman Begins and he is to me,\nlike many viewers, The absolute Dark Knight here. While the movie may\nbe longish in spots, Christopher Nolan lets it be that way so he can\nmake us really care for the characters. I certainly was very touched by\nthe sacrifices the new Commissoner Gordon, as played by Gary Oldman,\nhad to make throughout the picture especially when he had to deal with\nTwo-Face and his family's peril near the end. So the many who went to\nsee this once and want to do it again, what are you waiting for? P.S.\nHaving not recognized Anthony Micheal Hall previously, I'll have to\nlook for him the next time I watch which may be soon too!\n&lt;/p&gt;"</t>
  </si>
  <si>
    <t>"&lt;p&gt;\nI just got back from seeing this movie, and in a word: Marvelous. Heath\nLedger was even better than the hype. I found myself anxiously awaiting\nhis next screen appearance. Morgan Freeman, Gary Oldman, and Michael\nCaine were all stellar in their respective roles, but I was pleasantly\nsurprised by Aaron Eckhart's Harvey \"Two-Face\" Dent. Overall, he was\nvery convincing and held his ground in a movie full of excellent\nperformances.&lt;br&gt;&lt;br&gt;The action and fight sequences were all very well done, and I disagree\nwith some of the statements that this didn't have enough of Batman\nkicking butt, because it certainly had plenty. It also had one of the\ncoolest opening scenes in recent history, in my opinion. There were\nsome new Bat-gadgets thrown in as well, which was good to see. The\ncinematography was absolutely spectacular. Some of the overhead and\ntracking shots were simply outstanding and helped to give the movie its\ngrand scale.&lt;br&gt;&lt;br&gt;As for the downfalls, the movie is a tad long. While it never drags, I\nthink they could have trimmed the fat. (Excluding any Joker scenes, of\ncourse.) Christian Bale's Batman voice got annoying a couple of times,\nbut it doesn't really detract from the movie and he's so great besides\nthat so I won't hold it against him. Maggie Gyllenhaal, while not as\nterrible as everyone said she was, definitely could have been better.\nMy last complaint is that the ending, while great, didn't leave as much\nanticipation for the next movie (assuming there is one) as Batman\nBegins did. Overall...&lt;br&gt;&lt;br&gt;Rating: 9/10 - Certainly a must-see for any fan of Batman, and fans of\nmovies for that matter.&lt;br&gt;&lt;br&gt;R.I.P. Heath Ledger\n&lt;/p&gt;"</t>
  </si>
  <si>
    <t>"&lt;p&gt;\nThe Gotham crime syndicates are afraid of the caped crusader to the\npoint where their employees cower in the shadows at the sight of the\nBat-signal and the mob bosses hold their meetings during the day.\nWorried that their finances are about to be seized by Lt. Gordon's\nstrike force, (Gary Oldman once more showing his greatness in even the\nstraightforward roles he takes when on hiatus from the crazed villains\nhe is used to playing), they pool it all together and hand over control\nto an Asian corporation, naively thinking it is safe from Gotham and\nnew DA Harvey Dent's jurisdiction. Only the demented nihilist The Joker\nunderstands that Batman has no bounds when it comes to what he is\ncapable of. A vigilante himself, the superhero can go where he pleases\nand extract Lau from China, the man with every penny owned by the\ncity's underbelly in his seemingly safe hands. This fact isn't a\nquestion of could happen, but instead one of will happen. It is the\nfirst step in The Joker's elaborate plan to take control of the city\nand prove to all that even the pure of heart can be and will be\ncorruptible. Human nature is flawed and he wants to show the world just\nhow much. Money is inconsequential; all he wants is the power and\ncontrol.&lt;br&gt;&lt;br&gt;While first seen as a fly sticking out of a bee swarm, Batman and\nGordon don't take any real heed of The Joker's threat. It is the mob\nthey are after and, with the help of Dent, are almost to the point\nwhere they can take them down for good. But as Harvey says, it is\nalways darker before the dawn and this crazed maniac is blotting out\nthe sun. Devoid of morals and seriously insane\u0097\"do you want to know how\nI got these scars?\"\u0097he takes no prisoners and consistently plays with\neveryone on his trail. A master of the human psyche, he is always two\nsteps ahead of Batman and Gotham's finest, pulling the strings on who\nis to live and who is to die. With the finding of his polar opposite in\nthe form of Bruce Wayne's alter-ego, The Joker is ready to have fun.\nKnowing how Batman's one rule is the inability to kill, he pushes his\nbuttons and places the blame of those he kills onto Wayne's\nconsciousness. Having a man like Dent there to stand for justice, face\naccessible to the world and not hidden behind a mask, Wayne's guilt\ndrives him to the edge of finally letting his identity be known. The\nJoker is a wild card in the poker match of life, orchestrator of\nanarchy, turning the world on each other and soon doesn't even need to\nactually do any of the killings himself. Those he toys with find\nthemselves falling to the darkness of revenge and greed, doing his\nbidding without even having to be asked.&lt;br&gt;&lt;br&gt;No one is safe in this pitch-black world of violence and crime, almost\ncompletely shrouded in shadow once the small glint of light that seemed\nabout to break through is snuffed out. Nolan throws conventions out the\nwindow with his plotting and willingness to take a chance on letting\nthose we may find to be untouchable become expendable. He also has\nhoned his action skills by giving us a bit more of a wide angle view on\nfights, letting them happen before our eyes and not be constructed\nlater with quick cuts that don't meld together. And the special\neffects, all I can say is bravo. From the new gadgets, (sonar systems\nand a kickass bat-cycle whose introduction is only upstaged by its\nability to flip 90 degrees by riding up a building wall), to the\nmake-up work, (The Joker is unsettling to view without Heath Ledger's\nsuperb acting work), to the computer graphics, (not to ruin anything,\nbut Two-Face is a sight to see), The Dark Knight pulls no punches.&lt;br&gt;&lt;br&gt;With solid acting all around, Christian Bale and company carry over the\nsuccess from the first film without fail. However, it is the newcomers\nthat bring the standard for comic book performances up to a level that\nmay never be eclipsed. Aaron Eckhart is great as Dent with his pretty\nboy looks and affable charm. Unable to be bullied or scared, Eckhart\nembodies the good that Gotham has in its future and the subtle hinting\nto the darkness always hiding behind the fa\u00e7ade of someone that pure of\nheart. He himself said it best, \"you either die the hero or live long\nenough to see yourself become the villain.\" Foreshadowing at its best.&lt;br&gt;&lt;br&gt;But of course, the true amazement is with Ledger's Joker. When cast,\nmany had their doubts, yet I remember always standing by the choice,\nknowing he could hit it out of the park if given the chance. Wow, this\nis the best villain ever put to screen. His vocal work and laugh are\nchilling and the facial ticks and licking of the lips just show the\ndetail Ledger put in. The back-and-forths between him and Bale are\nalways intriguing and exciting as the two powerhouses just put on a\nclinic and how about the introduction to his character at the start\nrobbing the bank, what an entrance. The only part of this film that\nleft me sad was the fact that we won't be able to see Ledger reprise\nthe role in the next installment. Kudos to Nolan for already saying\nthat they will not recast; it is an honor to the job Heath did and to\nthe audience so as not to pull a switch, ruining the character and\nmovie because no one could ever even attempt to match the craft that\nwent into the role here. A fantastic performance in a fantastic\nfilm\u0085whatever you have heard, believe it.\n&lt;/p&gt;"</t>
  </si>
  <si>
    <t>"&lt;p&gt;\nPlot: Batman (Christian Bale) is cleaning the streets of Gotham with\nthe help of Lt. Gordon (Gary Oldman) and the new D.A Harvey Dent (Aaron\nEckhart). It seems the time for Batman to hang up the cape is near, and\nBruce Wayne/Batman can't wait to hand over the torch to \"the white\nknight\" Harvey. Enter the Joker (Heath Ledger) who makes the desperate\ngangsters an offer to \"kill the Batman.\" Soon the entire city of Gotham\nis brought to their knees by the Joker as he starts to kill men off one\nby one, and play psychological games with the citizens of Gotham. &lt;br&gt;&lt;br&gt;Pros: The most intense movie I have ever seen, not a moment in this\nfilm is wasted time. All the characters have a very strong plot to\nthem, however some have more than others. An example of this is\nAlfred's (Michael Caine) plot where he explains to Bruce about\npsychopaths. Terrific acting throughout the film. A movie that truly\nmakes you believe in the city of Gotham with sweeping views of the\ncity. The Joker is a truly menacing force, and you're eyes are drawn to\nhim in every scene. While I have not seen any of Heath Ledger's\nprevious work, I can say that he totally disappears into the character.\nThe script also makes it very easy for him, and some of the Joker's\ngames are truly interesting and revolting at the same time. Some very\ngood plot twist's here, one involving Rachel Dawes (Maggie Gyllenhaal)\nand Harvey being taken hostage by the Joker. One of the greatest\nsuperhero/action/drama/thriller movies I've ever seen. &lt;br&gt;&lt;br&gt;Cons: If I have to say some negative... then I will say I found the\nJoker to be a bit corny at times, (blasphemy!) but their are so many\ngood scenes for the Joker that you instantly forgive him. &lt;br&gt;&lt;br&gt;Overall: Go and see this movie. 5/5 Stars\n&lt;/p&gt;"</t>
  </si>
  <si>
    <t>"&lt;p&gt;\nThis movie is a ten, but apparently I have been told that sometimes if\nyou vote ten, IMDb, doesn't count it, same goes for the vote of a 1.&lt;br&gt;&lt;br&gt;Regardless, this movie is a ten! Not only the best Batman, the best\nsuperhero or comic book movie, but one of the finest movies ever made.\nI would have to say for sure top ten all time (my list).&lt;br&gt;&lt;br&gt;Not only does The Dark Knight take the plot to a whole new level (which\nI wont get into for those who haven't seen it), but the character\ndevelopment of Batman, is phenomenal. Not too mention the casting. Not\nin quite some time have I seen a cast mesh together so wonderfully,\nthat every single role fits perfectly. Normally, there are some\nweakness, for example, Batman Begins, awful, awful, Katie Holmes. Thank\nGod for Maggie Gyllenhaal. She really brought Rachel Dawes to life,\nwhich was defiantly lacking in the last movie. Aaron Eckhart is simply,\namazing. Michael Caine is perfect for Alfred, his timing and wit is so\non point. And of course, the best man to play Batman, Christian Bale,\nif it wasn't for Heath, everyone would be going nuts for his\nperformance. (The same could be said for Aaron Eckhart.) Now to Heath,\nhis role as the Joker has to be hands down one of the finest roles I\nhave ever seen anyone play in a very long time. He steals every scene\nthat he is in, he makes you laugh, he makes you squirm, you hate him,\nyou love him, and you leave wanting more. His portrayal of the Joker is\nthe best acting job I think we will we for a very long time.\nUnfortunately, we will never see him on the big screen again, (of\ncourse after The Imaginarium of Doctor Parnassus), but I can't imagine\nhis role in that to be anything like The Dark Knight.&lt;br&gt;&lt;br&gt;I can't wait to see this on the IMAX! A must see!\n&lt;/p&gt;"</t>
  </si>
  <si>
    <t>"&lt;p&gt;\nI can't remember this feeling of dread after leaving a movie theater\nsince SE7EN and it's not that I don't think this is a fantastic movie,\nit's just that as much as I did read how intense it was before seeing\nit, I now realize I simply had no idea what I was about to go through.\nAfter a terrific chase scene involving several truck's and the\nBat-cycle (or however you want to call it) I started to think perhaps\nwe were at the end of the movie, little did I know the entirety of Act\nIII was still ahead of us and with it the floor was about to be taken\nfrom under our feet again and again. When I saw the Joker coming out of\na Hospital, dressed like a nurse and casually blowing it up I couldn't\nbelieve we were talking about a PG-13 movie (I guess we're way past\npost-9/11 sensibilities by now). Maybe repeated future viewings on DVD\nwill soften the impact of this movie but if you haven't seen it, just\nknow there are films \"not for children\" and there is THE DARK KNIGHT,\nthe most intense film I've seen in years.\n&lt;/p&gt;"</t>
  </si>
  <si>
    <t>"&lt;p&gt;\nJust came out of the theater &amp;amp; writing the review in hot\u0085. &lt;br&gt;&lt;br&gt;The lot expected movie is finally out with a bang\u0085 I saw lots of review\nhere creating hype... I don't agree with that... &lt;br&gt;&lt;br&gt;Now my review.... &lt;br&gt;&lt;br&gt;The highlight of the film is 'Joker' being played by (Late)Heath\nLedger. Ledger as Joker really justified his selection and he played a\npsychopath killer. Heath Ledge should be nominated for Oscar. He gave\nhis best and he is pulling lots of crowd to the theater...&lt;br&gt;&lt;br&gt;I felt the movie is more of Drama genre than Action. Batman action is\nmissing a lot and I was under big expectation (being a last edition) in\nclimax sequence where Batman faces Joker, but the scene is not\nimpressive. I felt something was missing there\u0085. You have few jaws\ndropping scene in the movie\u0085 esp. the Hong Kong sequence\u0085 it is amazing\nto watch...&lt;br&gt;&lt;br&gt;I don't like changing the actor for Rachel Dawes (not sure the reason\nbehind, Katie Holmes did as Rachel in Batman Begins).&lt;br&gt;&lt;br&gt;Christopher Nolan has impressed me a lot and I have seen his earlier\nmovies like Memento, The Prestige, Insomnia and he is one among few\ndirectors who do Screenplay very well. He didn't fail in The Dark\nKnight either. &lt;br&gt;&lt;br&gt;Leaving my -ve point behind, the movie is definitely entertaining and\nworth of seeing it. &lt;br&gt;&lt;br&gt;At the end of the day, I like Batman Begins than The Dark Knight\u0085&lt;br&gt;&lt;br&gt;I'll go with 7 out of 10.\n&lt;/p&gt;"</t>
  </si>
  <si>
    <t>"&lt;p&gt;\nI've been dying to see it for a minute now like all the comic book\nnerds out there, and WOW was it AWESOME! It surpassed beyond any\nexpectations I had. I was adamant about not writing a review about The\nDark Knight since it's damn hard to do for a film this great; it would\nbe like trying to write a love letter, all superlatives, where each\nword has to be more impressive than the latter. However, I'm sitting\nhere now and still thinking about the film, questioning all the images\nI just saw in the two and a half hours.&lt;br&gt;&lt;br&gt;The Good:&lt;br&gt;&lt;br&gt;Here's where my love letter begins. The Dark Knight is not a comic book\nfilm. If you remove Batman, the Joker, and all the other characters, it\nwould just be a spectacularly filmed crime drama; one that would\nprobably garnish a few awards or Oscars. The overall story and\n\"message\" in this go around of the Christopher Nolan/Christian Bale\nBatman franchise goes so deep and complex that it's beyond imaginable a\ncomic book film could be capable of doing such a thing. Throughout most\nof the film I literally forgot I was watching a Batman flick. That's\nhow far comic book films, the better ones at least, have come.&lt;br&gt;&lt;br&gt;The acting, direction and writing is just immaculate. You get a sense\nthat everyone involved in the film, from the director on down, was very\ndedicated in their roles, and making this to be one of the best comic\nbook films ever became personal to all of them. This is most notable in\nthe late Heath Ledger and his performance (is that even a good enough\nword to use?) as the Joker. I was seven years old when the Tim Burton\nBatman came out, and I just remember how freaked out I was of Jack\nNicholson's portrayal of the psychopathic clown. Heath Ledger in The\nDark Knight just created a new beast of an animal that is THE Joker,\nwhich is going to ruin any child's chance of falling asleep at night\never again. Love letter words cannot describe what an amazing job this\nguy did. If you've seen the film already you know exactly what I'm\ntalking about. Ledger stole the show. Posthumous Oscar? Definitely! I\ncould tell everyone in the theater was just anxiously anticipating the\nnext scene Ledger would appear in.&lt;br&gt;&lt;br&gt;I don't think I can go any further on writing what is good about The\nDark Knight. It's too tough! Just go see it already if you haven't!&lt;br&gt;&lt;br&gt;The Bad:&lt;br&gt;&lt;br&gt;Believe it or not I don't think The Dark Knight is perfect, nor is it\nthe best comic book film ever (Spidey 2 gets my vote for that).\nHowever, as amazing the movie is there are still some minor flaws,\nmostly technical issues. The tone of the film in general is very dark,\nthus most of the scenes are appropriately set at night. Batman wears\nall black. He likes to do his crime fighting in the dark and in the\nshadows. It gets hard to see. Tack on the shaky cam technique that is\nso popular nowadays in every action movie, and you're basically\nwatching shadows shadow boxing each other.&lt;br&gt;&lt;br&gt;Comparing to the also kick ass first movie, Batman Begins, The Dark\nKnight is less cinematic. The camera shots are impressive for some\nscenes, but overall it feels clunky in many parts. It doesn't flow as\nsmoothly as it could have, the camera moves too much, and there aren't\nmany epic, wide shots so the audience can take in everything. The\nediting is also a little bit crude in some areas; one scene would\nfinish and then transition to the next as if a snippet of film was\nmissing. But that's really all that I can say negatively about this\nfilm, and of course non of these things took away from one of the best\nmovie experiences I've ever had...&lt;br&gt;&lt;br&gt;I WANNA SEE IT AGAIN!\n&lt;/p&gt;"</t>
  </si>
  <si>
    <t>"&lt;p&gt;\nLeading up to seeing this movie, I had read dozens of reviews, mostly\nof praise for \"The Dark Knight\". But amongst the praise was critiques,\nand there were many reviews with the same critiques, making me worried\nthis movie would only be good because of it's flaws. One of the\nmentioned flaws was that this film was very slow paced. I don't know\nwhat movies some reviewers saw, but though this is long, it is not slow\npaced, in fact, you could say it's the exact opposite. Especially\ntowards the beginning, this is a fast paced movie, with lots of action.\nAlong with that, it's one of the best movies of the year, and though it\nmay sound clich\u00e9d to say this in a Dark Knight review, Heath Ledger\nwill be remembered for this role, if any, as his finest moment(s) on\nthe silver screen.&lt;br&gt;&lt;br&gt;Gotham City is in peril, and the only person who can save it\nis...Harvey Dent. New District Attorney Harvey Dent is bringing men to\njustice and throwing them in the clink, sometimes by the hundreds.\nHarvey's got a great girl, Bruce Wayne's (Christian Bale) old flame,\nRachel Dawes (Now played by Maggie Gyllenhall). The Joker (Heath\nLedger) is the new psycopath in town, and Batman, or Harvey Dent must\nstop him.&lt;br&gt;&lt;br&gt;What makes the Dark Knight so great is how well it works as both a\nsuperhero movie, and an action drama. If this wasn't a Batman movie, it\nwould still be a fantastic action flick, not to say Batman is a throw\naway character, because he certainly isn't. The direction is very good,\nthough there are a few action scenes that could have been filmed\nbetter.&lt;br&gt;&lt;br&gt;Heath Ledger is the performance that makes the movie, not because this\nwas the movie that led to his unfortunate demise, but because he was\namazing and captivating. Whether or not he will win Best Supporting\nActor, he still has gotten critical acclaim for his portrayal of the\npsychopath. His performance is not a let down, he is just great. The\nother actors all do well too. Normally I think of Aaron Eckhart as\nbeing a B-movie actor, but here he shows what makes him a star.\nChristian Bale is good as Bruce Wayne, and okay as Batman. That\nannoying scratchy voice is, well, annoying. It's overused. Batman even\nuses it to talk to people that know he is Bruce Wayne. Maybe the suit\ncuts off his lungs or something. Maggie Gyllenhall is a fine actress in\nthe role, though for varying reasons it felt a bit off having her\nplaying Rachel. Michael Caine and Morgan Freeman added a lot in\nsupporting roles, and Gary Oldman plays a heck of a\nOfficer/Commissioner Gordon.&lt;br&gt;&lt;br&gt;Now onto the negatives. The beginning of the movie had way too many\nshort scenes of random characters that it felt like an anthology, and\nit didn't explain itself well enough until later. When the scenes began\nto be longer and stopped jumping from character to character, the movie\ngot much better. One element missing from the film is drama that\nconnects with the audience. Drama was plentiful, but I never felt\nconnected with the characters enough to care what happens, probably\nbecause of the fast cut opening that helped to underdevelop the\ncharacters until later in the film.&lt;br&gt;&lt;br&gt;I miss Danny Elfman. His musical score brought life to the first two\nBatman films, and the musical score here is just loud and annoying and\nadds nothing. Hans Zimmer and James Newton Howard are talented, so what\nwere they doing here? Overall, this was one of the better Batman\nmovies, and is also one of the best movies of the year. It's not\nperfect, but perfection is hard to find, and even in it's imperfection,\nit outshines most movies this year.&lt;br&gt;&lt;br&gt;My rating: *** 1/2 out of ****. 145 mins. PG-13 for violence.\n&lt;/p&gt;"</t>
  </si>
  <si>
    <t>"&lt;p&gt;\nAmazing. Phenomenal. History making. Awe inspiring. These are some of\nthe clich\u00e9s that came to mind after seeing DARK KNIGHT. What's not a\nclich\u00e9 is Christopher Nolan's brilliant and intricate script,\nbeautifully crafted, all at once disturbing, funny, frightening,\nthought provoking and exciting.&lt;br&gt;&lt;br&gt;From start to finish you know you are watching quality. All involved\nare working to make the best film possible. The opening scene reminded\nme of a 1970's cop film. Like SERPICO, it has a distinct texture of\ngrittiness and elegance. It's surprising to me how much more exciting\nit is to watch action sequences that are rooted in real world physics.\nWhen Batman gets punched or shot, he feels it, and so do we.&lt;br&gt;&lt;br&gt;The acting is excellent across the board, but two of my favorite\nperformances were Heath Ledger's unnerving Joker; I haven't been that\nafraid for the other characters since Jet Li in LETHAL WEAPON 4, and\nGary Oldman as the mere mortal everyman, Police Commissioner Gordon\nmustering every ounce of his courage to fight evil, insurmountable\nforces much bigger than he. The Joker is definitely the driving force\nof the film, with everyone having to react against his next move, and\nthe film skillfully creates a horrible anxiety, a lot of which comes\nfrom watching the characters' resolve, wither and die when attacked by\none of The Joker's hypnotic psychological barrages. Even Christian\nBale's formidably played Batman, has a difficult time maintaining his\ncomposure while facing The Joker. You can see it in his eyes.&lt;br&gt;&lt;br&gt;A great casting twist was Eric Roberts as Gotham's mob boss Salvatore\nMaroni. They could have gone the route of the quintessential grease\nball Italian. Instead they did something more akin to John Gotti, a\nsmirking, unflappable, aging bad boy in an impeccable, designer suit\nwho could almost pass for Arian. Roberts provides yet another touch of\nrealism which adds to the film's classiness.&lt;br&gt;&lt;br&gt;A third character of the film is the population of Gotham itself. Too\noften in these films we watch the lead actors rattle on about \"saving\nthe population\" with no real attachment with the people they are\nresponsible for. Not so in DARK KNIGHT. The world is so rich and\nbelievable and the characters so 3 dimensional that as an audience\nmember, you're likely to feel that you too are a citizen of Gotham, and\nall you'll want to do is get out of town.\n&lt;/p&gt;"</t>
  </si>
  <si>
    <t>"&lt;p&gt;\nThis movie is without a doubt the best movie of the summer, if not the\nyear. There was not one scene in this film that dragged on or soon\nbecame boring. The writing and plot of this film is so thick, I plan on\nseeing it again this Saturday just so I know for sure that I understand\nevery twist and turn in the movie (I saw the midnight showing Friday\nmorning). The Joker...AMAZING. Heath Ledger truly put his heart and\nsoul into this role, and may him rest in peace. He stole the show,\nhands down. The ending of this film was not the way I thought it would\nbe and leaves me questioning the future film(s) (I will not say, see it\nfor yourself and you will know what I'm talking about). BUT SEE THIS\nMOVIE, even if you are not a fan, you will enjoy it.\n&lt;/p&gt;"</t>
  </si>
  <si>
    <t>"&lt;p&gt;\nSo, I had heard something along the lines of \"so much more than a\nsuperhero movie\" from like 20 different sources before I saw the\nmidnight screening last night; yet I was still unprepared for what I\nwould see. This movie truly is something special. More like a crime\ndrama/character study that just happens to feature Batman/The\nJoker/Two-face. The drama and emotional aspects run HUGE throughout the\nmovie. And not just the inner-struggle of Batman, there are some truly\nphilosophical underpinnings about chaos and order and all that jazz\ntoo; although I don't think there will be any roundtable philosopher\ndiscussions ala Matrix for the DVD. The plot interweaves multiple\ncharacter arcs and situations effortlessly. The dialog is just about as\nexciting as the action. Everything fits.&lt;br&gt;&lt;br&gt;The acting is top notch. We've all heard how awesome Heath Ledger's\nperformance was before anyone but the filmmakers had seen it, and its\ndefinitely true. So many nuances and quirks, such a mix of disturbing\nhumor and psychotic tendencies; he IS the definitive Joker. Bale is\nalmost going to be overlooked in this, but I truly think he is one of\nthe best actors today. Gary Oldman enjoying a normal character for the\nsecond time is pretty awesome also. This leads me to maybe my biggest\ncomplaint of the movie:&lt;br&gt;&lt;br&gt;Maggie Gyllenhaal. I may be in the minority that wants Katie Holmes\nback. Don't get me wrong, I think that Maggie is the better actress of\nthe two. But the only times she has really won me over was when her\npersonality shines through (Stranger than Fiction). Her personality is\nalso what gives her her attractiveness; because (and I try not to sound\nlike a jerk) it does not come from typical \"good looks\". The part of\nRachel, does not (in my opinion) allow for her personality to shine\nthrough, and instead must rely on chemistry and girl next door/best\nfriend kind of attributes; just a \"thing\" or a \"radiance\" or something\nand Maggie just didn't have it. I do not think she shared much\nchemistry with Bale either; and this really brings down a relatively\nimportant story arc in my mind. This is a big point to me and part of\nthe reason for not giving a perfect 10/10&lt;br&gt;&lt;br&gt;On to the action! Real-world-like destruction and genuine suspense and\ntension are the name of the game here; and they come through in spades.\nNot overdone, not underdone... just right. BUT I have to lay out my\nsecond complaint here. From what I can see, I do not believe\nChristopher Nolan is very good at doing hand-to-hand fight scenes. The\nshots are close and choppy (although allowed a little more room to\nbreathe than in Batman Begins, I excused Begins because it focused on\nthe ninja-like tactics though) and when you get to see solid shots of a\nmove or two; its just not very impressive. In the realm of \"action\nstars\" (which admittedly, maybe this shouldn't be put in that realm)\nthis Batman does not feel very effective or intimidating (other than in\nlooks/tactics obviously). I understand that this could be done on\npurpose for the \"real world\"/\"batman is a guy with no super powers\"\nkind of aspect, but I grew up with the Batman movies, he was my\nfavorite hero by far. (I'd say Batman, original Star Wars trillogy, and\nIndiana Jones were my things) Frankly, he kicked more butt in the hand\nto hand kinda form in the old movies. Don't get me wrong; I think\nBegins and Dark Knight are better movies.. but the kid in me wants some\ngood old butt kickin. I think a slightly-toned down version of Blade\nwould be a good level of action in my opinion.&lt;br&gt;&lt;br&gt;So... I really am not trying to take this movie down based on my wants\nfor slightly different kind of action. There is so much drama, tension,\nacting ability, story, everything is awesome. I immediately want to see\nthis movie again. If IMDb would let me assign a 9.5/10 I would. 85% of\nthe reason for losing the half point being the lack of chemistry\nbetween Bale and Maggie, 15% being the slight lack of enjoyable hand to\nhand action. Believe the hype and help this movie set records!\n&lt;/p&gt;"</t>
  </si>
  <si>
    <t>"&lt;p&gt;\nJust got back from seeing this, I was originally going to see it after\nthe w/e, but I was bored today so I watched 'Begins', then I had to go\nsee this as soon as I could.&lt;br&gt;&lt;br&gt;There is very little that's bad with this movie. The acting, the\npacing, the score (including the levels at which it played at the\nsuitable times), the lack of CGI messing up scenes, a MUCH better\nRachel Dawes, it goes on....quite a bit. But what would be the point of\nrepeating such praise again and again in these IMDb user comments.&lt;br&gt;&lt;br&gt;The only things that I didn't dig so much, and this one goes for Begins\nas well, is that Gotham City doesn't look right. Pretty much the only\nthing Burton did right was gotham city (and I also liked the way he\nportrayed it's inhabitants), I do have a feeling that it was done as to\nnot mirror the Burton films though. Also Two Face actually becoming\nfully bad could've been kept until the third movie too. It would've\ngone really well with the whole flow of the saga, because unlike ALL\nother (superhero) comic book film adaptions, the villains carry on and\nthe films are linked by them. It's not just new villain who dies at the\nend, because thats not how the comics work. So yeah, he could've just\ncrawled from the wreck after he shot the driver, and left the audience\nunsure of what exactly happened to him.&lt;br&gt;&lt;br&gt;I'll have to wait and see how it flows into the third installment\nthough, it may end up working really well.&lt;br&gt;&lt;br&gt;I liked the way you expected the BatCave, but it wasn't there, which\nagain adds to the flow of the saga....I like the fact that the\n'batmobile' was destroyed, so hopefully there's a new design for three\ncos I really disliked this Batmobile even though it sounded awesome.&lt;br&gt;&lt;br&gt;I'll have to see it again to make up my mind on the, sonar phone\nwatching centre. Not because of the plausibility of it, but more-so the\nmorality. I need to see if Batman was pained by having to do that,\nbecause in my opinion, loss of civil rights/human rights is much much\nworse then death. The scene seemed to say that if it's necessary, it's\nnecessary which is blergghh. They could've just had all the phones in\nGotham being monitored, but just by audio, had a continuous track on\nthe Jokers voice print (which are much more unique then fingerprints)\nand then for it to come up only when it was found, and then only on\nthat call as to not destroy individuals privacy.&lt;br&gt;&lt;br&gt;Even with all the negatives I mentioned it still deserves a 9.5 . God I\nwish you could give half points, I want to give many things half\npoints.....10 perhaps if it wasn't for the phone issue, but yeah. Great\nfilm.&lt;br&gt;&lt;br&gt;9/10&lt;br&gt;&lt;br&gt;(Reviewed after first viewing)\n&lt;/p&gt;"</t>
  </si>
  <si>
    <t>"&lt;p&gt;\nAnd no, not because of Batman and the Joker, though they do lend a lot\nof credence to the film. The true hero is Harvey Dent, and his\ndepiction as he is played for a pawn by the Joker. Batman needs no\nintroduction, we had an entire movie, Batman Begins, dedicated to him.\nThe Joker, Nolan left out his story on purpose, that we could be\nintroduced to a, for loss of a better word, maniac. &lt;br&gt;&lt;br&gt;But Dent. Alluded to his past in internal investigations, his\nreputation already shadowed at his future self. His trademark coin\ntoss, tricking the viewer into believing they were watching a\npsychopathic gambler masquerading as a lawyer as he tosses the life of\nthe Scarecrow without even a hint of mercy. Once we realize it was\nnever the gamble we were led to believe, the Joker deals him from the\nbottom of the deck, making him into the iconic villain we had come to\nexpect of him. No, not Tommy Lee's Two-Face. The true Two-Face, one\narmed with self-righteousness, a coin, and a gun. Our pity is with him\nright up to the moment he flips the coin to decide the boys life,\nhoping that he would turn face and just leave. Even as he falls, I was\nhoping that he may survive, that one of Batman's greatest villains\nbeing killed by a 30 foot fall seemed incredulous. But now I\nunderstand. This is Nolan's Batman. This was not about the villain\nTwo-Face like Batman Returns. &lt;br&gt;&lt;br&gt;This was about the hero Harvey Dent.\n&lt;/p&gt;"</t>
  </si>
  <si>
    <t>"&lt;p&gt;\nThis was an exciting two hour movie that featured the best Joker\nportrayal of the batman franchise. This movie (along with Batman\nBegins) will be hard to top and who ever takes on the task of making\nanother Batman will have their work cut out for them. In 1989 when I\nwatched Jack Nicholson and Micheal Keaton, I thought at that time that\nit was the best Batman ever. Over the years I was disappointed when\nother Batman films failed to live up to that. &lt;br&gt;&lt;br&gt;The Dark Knight brings the film that Batman fans been waiting for with\nJoker truly being portrayed as the homicidal manic that he truly is.\nThough Heath stole the show with the Joker. The film is full of great\nactors and supporting actors that truly glue the film together. &lt;br&gt;&lt;br&gt;The film producers did not hold back on the action or the lengths\nneeded to bring a story worth paying five dollars for. Unlike Hancock,\nthe movie wasn't blown in the previews making it unpredictable and\nexciting.&lt;br&gt;&lt;br&gt;I can't wait for the DVD.\n&lt;/p&gt;"</t>
  </si>
  <si>
    <t>"&lt;p&gt;\nThis is truly the greatest superhero movie of all time. Yet, the thing\nthat makes this movie stunning, is the fact that it can stand alone as\na crime drama. I was on the edge of my throughout the entire film\nwaiting for the next scene to top the previous. This movie delivered\nthat experience and then some. The movie runs over two and a half\nhours, but i didn't look at my phone to check the time at any point.\nThis largely due to the perfect pacing of the movie. No scene is never\ntoo drawn out. Christian Bale is a great Batman again. In fact, the\nentire cast is great. They really capture the realistic tone that\nChristopher Nolan strives for. However, the best performance is from\nthe late Heath Ledger. When he's on screen it's impossible not to get\nchills. I haven't felt like that since watching Sir Anthony Hopkins in\nSilence of the Lambs. This movie really does define modern cinema. It's\neasily the one of the best movies of the year, and I have a feeling\nit'll do pretty well at the Oscars. Heath will hopefully win for best\nsupporting actor. The Dark Knight may even get the best picture\nnomination. If there's one movie you have to see this summer, it's The\nDark Knight.\n&lt;/p&gt;"</t>
  </si>
  <si>
    <t>"&lt;p&gt;\nIn 2005, Christopher Nolan with a very committed and talented cast and\ncrew set out to make an amazing 'crime noir' film that was gestured to\nremaining true to the values of artistic and quality cinema, whilst\ncommitting to mass-commercial appeal by incorporating a famed character\nfrom the DC Comics franchise and honouring a darker, grittier, intense\nand mature rendition of a Graphic Novel theme with 'Batman Begins'. The\nresult was one that received mass acclaim and generated a feeling\nthroughout film-goers everywhere that this was a Comic Book tie-in film\nthat was, unanimously, a force to be reckoned with - a total triumph! -\nwith a complete rollicking epic story, interesting characters,\nmemorable moments, justified action and responses to a situation that\none man - with an ideal - could change things...&lt;br&gt;&lt;br&gt;Forever...&lt;br&gt;&lt;br&gt;Now there's no going back...&lt;br&gt;&lt;br&gt;Introducing 'The Dark Knight' - following the events of 'Batman\nBegins', we now find Bruce Wayne (Christian Bale) pushed to his limits\nemotionally, physically and especially ethically under the severity of\na new force of criminal in town... a man with no rules and no response\nto authority... a man who quite simply, is in it 'for kicks' and would\ngladly watch the world burn in a blaze of white hot chaos... a man who\nis as mysterious as the 'smile on his face' - The Joker (Heath Ledger\nin an amazing, potential Oscar blazing final performance). The Joker\nonly has one real ambition and that is to satisfy his ego by 'killing\nthe Batman' and hopefully, along the way, allowing him to unveil his\nidentity to the world... he will do whatever it takes to destroy\nGotham's greatest vigilante, even if it means that he destroys\neverything (including himself) in process. This is the main challenge\nto 'The Dark Knight' - do I become one of them to stop this ultimate\nevil? Or do I persevere? Let them hate me for not giving in and going\nagainst all I stood for? What I deem right over wrong? When is too\nfar... too far? ...&lt;br&gt;&lt;br&gt;Incorporate an amazing, complex plot with all the trimmings of 'crime\nepic', interesting flawed characters, an evil that is, somewhat,\nsympathetic and ethical issues that will have you questioning the 'The\nDark Knight' himself... even though you know the answer... it is one of\nthe most satisfying and intense films ever made, quite simply,\nbrilliant! The performances from the support cast including Aaron\nEckhart as Harvey Dent (who renders an amazing character in\n'Two-Face'), Michael Caine as Alfred Pennyworth - the voice of reason,\nMorgan Freeman - as Lucius Fox - an inventor of great intelligence and\nmoral grounding, Maggie Gyllenhaal as Rachel Dawes - the conflicting\nlove interest and Gary Oldman as Commissioner Jim Gordon (in a\nwell-rounded and an amazing performance) as Batman's greatest ally,\nthey all work well within their roles and add to the drama and the\nemotional impact that this film needs to rise it well above just\n'ordinary'...&lt;br&gt;&lt;br&gt;This is perhaps, the most anticipated film of the year, and believe me,\nit was worth every painful moment of consistent waiting...&lt;br&gt;&lt;br&gt;For those who are curious to know if questions are answered, you may be\nsurprised - I won't give anything away! For the sceptics, believe me -\ntrust the hype on this one - it will not disappoint! This is one of the\nmost well-rounded, action-packed, justifiable and memorable films ever\nmade! Go see it and actually 'experience' a film once again... It's\nsuch a great feeling! &lt;br&gt;&lt;br&gt;RATING: 9.5 / 10\n&lt;/p&gt;"</t>
  </si>
  <si>
    <t>"&lt;p&gt;\nThe leads in this movie shine and its an excellent balance of drama and\naction. It does stretch a little though, feeling a little like they've\nsqueezed two films into one in order to give all the characters the\nroom they need to develop until each one reaches their ultimate fate.\nAn Australian reviewer recently commented it didn't feel that long\ndespite being almost 3 hours long - guess what, it was only 2 hours and\n20 minutes! Unfortunately, in Australia we tend to have to sit through\nhalf an hour of ads before the feature begins.&lt;br&gt;&lt;br&gt;I digress. Heath Ledger was excellent, channeling Jack Lemmon on\ndemonic form with just a hint of surfer dude still there, particularly\nwhen in one scene late in the film he reveals a tanned arm. The only\nnegative I would give is this film's hangover from the previous films\nin the series and the persistence of Batman's booming graveling voice.\nChristian Bale must have had such a sore throat by the time they\nfinished making this film!\n&lt;/p&gt;"</t>
  </si>
  <si>
    <t>"&lt;p&gt;\nI was looking forward to this, I'm a fan of comic book movies and I\nlike when they delve into the psyche of the hero, aka Spiderman 2 and\nBatman Begins, and this didn't disappoint. I actually had trouble\nremembering this was a comic book movie. It gets very in-depth and\ndoesn't pull any punches. Action, storyline, effects, mood, everything\nis very well done, and keeps you on the edge of your seat the whole\ntime, waiting to see what's gonna happen next. Normally I have trouble\nsitting through a film that's more than 2 hours long but I was sorry\nwhen this finished.&lt;br&gt;&lt;br&gt;I've been a fan of Heath's since Two Hands and his tragically cut-short\ndevelopment as an actor since then definitely shines through in this.\nYou can tell he put his heart and soul into this and while his death\ncertainly adds to the hype there's no doubt he does amazingly well with\na very disturbed Joker. His performance is pretty much flawless and his\npresence on screen is palpable. The voice, mannerisms and just his\ngeneral menacing aura definitely hit the mark and will do his memory\njustice for years to come. It's a pity he won't get the chance to\nreprise his role but I'm glad he went out on such a high note. Baille\nis excellent but almost takes a second fiddle in this film, don't get\nme wrong it's still very much about Batman but the other characters are\nso developed and well done. Eckhart is great, Caine and Freeman are\nalways good and Maggie Gyllenhaal does her job well. Gary Oldman is one\nof my favourites, he is one of those actors that can pretty much\nassimilate into any role and this is no different. I'd say aside from\nHeath he's the best thing about this film in terms of acting, his\nnaturalness and talent are apparent every time he's on screen.&lt;br&gt;&lt;br&gt;Hats off to Nolan, he's done a great job (again). After the incredible\ndisappointment of Indiana Jones, I'm happy to say this is the best film\nI've seen so far this year.\n&lt;/p&gt;"</t>
  </si>
  <si>
    <t>"&lt;p&gt;\nWhat I still like after seeing it a couple of times at home is that\nChristopher Nolan created in cinema what comic fans appreciate in the\ndrawn medium : a sense of continuity. Wayne Manor is still under\nreconstruction, the Dark Knight has already profoundly left his mark on\nGotham, Lieutenant Gordon slowly ascends to Commissioner. But please,\ngive me your light on this : how come he has not confronted the Joker\nface to face in the one year interval separating the end scenes with\nthe Joker card in Batman Begins from the beginning of TDK ? Given his\ndetermination to eradicate crime, such a long wait seems strange. Fans\nalready told everything on TDK so I would just like to express a\npersonal interpretation of what makes such a rare quality in the\nsuperhero films genre. The secret resides in Christopher Nolan's\npertinent treatment of redundant themes in the Batman's myth.&lt;br&gt;&lt;br&gt;1) Batman's influence. \"You have changed things\", says the Joker. There\nis no coming back, the mantle of the bat has already inspired a large\nbunch of copycats and given hope to many citizens, he is already an\nessential part of the city. His legend is firmly installed. But the\ninfluence of Batman also brings the egg and chicken question : does\nBatman exist to stop the criminal element or is it because of his work\nthat criminals as imposing and theatrical as he arise ? The Burmese\nstory of Alfred gives as an echo to the intrigue an interesting point\nof view on the Joker. He embodies in evil what Batman embodies in good,\nhis pleasure and criminal energy feed on destruction rather than\nmaterial possessions. A super terrorist, \"agent of chaos\" as he defines\nhimself. This confrontation breeds doubt in Batman : is it right to\nburn the whole forest to get rid of one single malignant element ?&lt;br&gt;&lt;br&gt;2) Batman's ambivalence. He bends the law a little to pursue his quest\nfor justice until one small problem comes : what if he had to break his\nwhole code of morality in the face of madness ? The Joker's\ninterrogation and the violation of privacy through phones show Batman\nresorting to a certain dose of fascism, that is why fans like him,\nbecause he is human and sometimes gets reactionary. He does not always\nremain the boyscout Superman or friendly neighborhood Spiderman. The\nstory of Two-Face appears in a somewhat shorter version compared to\nthat of the comics, nevertheless with ingenuity. Dent could have been\nthe true hero, \"the White Knight\", he became instead what Batman could\nhave become if desperation had taken over after his parent's murder : a\ncriminal. Everyone ends in frustration, morally stained with a load of\nmental tortures in their heads. This is the Batman spirit.&lt;br&gt;&lt;br&gt;The general critical appreciation largely complete the commercial and\ndeserved success of the film. With the present Batman Begins and Dark\nKnight diptych, Nolan achieved what Burton didn't, and probably didn't\nwant to : a solid base for a movie serial. Let's hope he will keep his\nwriting and directing quality for the further installments.\n&lt;/p&gt;"</t>
  </si>
  <si>
    <t>"&lt;p&gt;\nThis was the best movie ever!! I watched this movie expecting it would\nbe the best and it was. Just watching the previews with Heath Ledger\nplaying the Joker got me hooked. i knew i had to watch this movie. And\nof course Heath Ledger did a great job. He totally got into his\ncharacter and nailed it. This was way better than the first and one of\nmy favorites. it was a great action film as it was very psychological\nand suspenseful. I cant wait until the next batman comes out.&lt;br&gt;&lt;br&gt;This movie was so great that i had to watch it more than once. i wanted\nto watch it in imax but it was sold out and i couldn't. but i did get\nto watch it on a pretty big screen.&lt;br&gt;&lt;br&gt;this movie was just really awesome. Everyone nailed their parts. the\none thing i didn't like though was when Christian Bale was batman and\nspoke in that very deep annoying voice. it seemed like he was trying\ntoo hard. &lt;br&gt;&lt;br&gt;Overall this was the best movie i have ever seen. or at least one of\nthe best.&lt;br&gt;&lt;br&gt;R.I.P. Heath Ledger\n&lt;/p&gt;"</t>
  </si>
  <si>
    <t>"&lt;p&gt;\nbefore i saw this movie i was never interested to see it as i am not a\nbig fan of Batman Series but this was a sudden surprise for me to watch\n! this movie belongs to The Joker, Heath is no longer in this world but\nthis is Heath par excellence , from the start till the end all i wanted\nwas joker to remain on screen and do what ever he was doing, i had a\nlittle problem with the length of the movie, i think it could have been\ncut a little short,as it is a little slow at places, performance wise\nits just about Late Heath Ledger,he has attained such a stature with\nthis movie i wish he would have lived to see it and enjoy much more of\nit, may his soul rest in peace,he deserves an Academy Award for this\none there is no question about it,i was not even a fan of Heath before\nthis movie but after watching this i did think for once Gash ! he\nshould have been alive but any how i give it 9/10 not for anything else\nbut for Joker. don't miss this one a must watch\n&lt;/p&gt;"</t>
  </si>
  <si>
    <t>"&lt;p&gt;\nI awarded this film 9/10 because I just can't endorse this film being\nthe #1 film of all time.&lt;br&gt;&lt;br&gt;However, it's one of the most satisfying theatrical experiences i've\never undergone. It's actually incredible what Nolan's achieved with\nthis film. Batman Begins was terrific, and i'd insist on seeing that\nbefore The Dark Knight as it repositions the Batman character from a\ncampy one-dimensional characateur to a complex, fascinating, credible\nand multi-dimensional subject. Having established the core elements of\nthis character with BB, the Dark Knight is a terrific bit of character\nexposition bound up in one of the best action movies i've ever seen.&lt;br&gt;&lt;br&gt;The Joker was apparently always intended to be the anti-Batman. Nolan\nreally explores that in this film. Harvey Dent and Gotham City serve as\nmetaphors and Litmus tests for the 'Good/Evil' dichotomy that are\ncentral. The grotesque nature of all the characters is handled so\nsuperbly, that you forget this is an adaptation of a comic and almost\nsuggests the comics themselves should be revisited as serious pieces of\nliterature. This film surpasses the comic book ethic and becomes more\nlike a modern Shakespearean Tragedy. The genius of it is that it works\nas a comic book adaptation (with satisfying sincerity to the subject\nmatter) but also works as an independent study. Realistically, there\nare better character studies out there, but those tend to be those that\nfocus all energy on that study, at the expense of satisfying the other\nother requirements of film.&lt;br&gt;&lt;br&gt;This contains some of the best action, effects, set-pieces that i've\nseen in a film. Some of the heist scenes and chase scenes beat anything\ni've seen elsewhere. Most heist movies fall into the trap of being\ncontrived, smug and pseudo-unpredictable (e.g. Ocean's 11). This one\nfeels like something conceived of a reckless mind. The film's sequences\nreally feel the product of an impulsive and reckless psychopath and\nadeptly cultivates the feeling of impotence of the hero. Brilliant. The\nJoker genuinely feels like an invulnerable nemesis. As an action movie\nthis is really outstanding. There is some terrific violent scenes and\nstunts that will delight any thrill junkie, and there was no\noverdependance on CGI.&lt;br&gt;&lt;br&gt;The script was impeccable and i'm sure will work with all levels of\nviewer without being patronising. The performances were terrific. Bale\nand Ledger steal the show, though the latter really is brilliant.\nWatching this you get a real sense of shame that you won't ever see him\nreprise the role. Ledger is absolutely magnetic. Hilarious, terrifying,\nmenacing but also tragic. He really does blow Jack Nicholson out of the\nwater and the third time you see him on screen you'll feel nostalgic\nabout his loss. The supporting cast are exemplary (I was impressed by\nEckhart too, having previously written him off), and you get the same\nquality performance from the likes of Oldman, Freeman etc. as you'd\nexpect.&lt;br&gt;&lt;br&gt;The cinematography is superb. I saw this on the IMAX (do so if you can)\nand it was stunning, the relevance of the film aided by the portrayal\nof a real Gotham. The pace and plot are terrific and keep you gripped\nfor the duration. There is also a healthy dose of humour and social\ncommentary that is all impressively appropriate. Even the soundtrack is\nabsolutely on point.&lt;br&gt;&lt;br&gt;I can't hail this as the best film i've ever seen, but it so so good\nand if the next can improve on this, then that may well have a\njustified claim. It's a true shame that Ledger as Joker won't be\ninvolved.\n&lt;/p&gt;"</t>
  </si>
  <si>
    <t>"&lt;p&gt;\nFirst of all, pardon my language. I'm finnish, so my writing may seem\nfunny at times. There may be some spoilers, but I try not give the\nwhole movie away (edit: I edited in some thoughts I have now when the\nwhole trilogy is finished).&lt;br&gt;&lt;br&gt;I managed to avoid most of the hype before seeing this film. I just\nknew that people were very excited about this film and everyone was\ntalking about Heath Ledger and his death. Just before I went to a\ntheater, I found out that \"the Dark Knight\" had topped Godfather in\nratings. Glad I didn't read any comments about this movie though, so I\njust turned off my computer and went to see this one with my cousin,\nknowing little of what to expect.&lt;br&gt;&lt;br&gt;After about 2,5 hours, I was confused. I knew I liked what I saw, and\nthere were many great scenes, 1-on-1 conversations, good performances,\ngreat action, and almost anything you'd expect from Nolan's second\nBatman-flick. But still, I felt like I needed to think about what I\njust saw, because it didn't just click the way I wanted it to. It was\nnever boring, and the film has so much stuff in it, so it's hard to\nhandle it all if you just see it once. So I thought about it, discussed\nabout it, and it just made me want to see this movie again, which I\nwill do - and probably many, many times. I'm getting there, to the part\nwhere it all \"clicks\".&lt;br&gt;&lt;br&gt;Now, I'm not going to compare this one to Spider-Man 3, but I gotta say\none thing. Both films have numerous sub-plots, more than one villain,\nand scenes that could've been just taken away. Spider-man 3 basically\nsucked because of that, it was too much of a mess. Now, \"The Dark\nKnight\" did much better and succeeded in bringing many little things\ntogether, without taking away the dark mood of the film. I was not\nhappy with everything, so let's get it over with (some minor spoilers\nahead): &lt;br&gt;&lt;br&gt;What I didn't like: &lt;br&gt;&lt;br&gt;- Did the movie really need another villain? I think not. Maybe it\ncould've worked better if the transformation from a good guy to a bad\nguy hadn't been rushed. I just didn't believe it. I liked how he looked\nand all, but I didn't believe the total transformation process at all.\nIt seemed it was crammed into a movie that had already too much going\non.&lt;br&gt;&lt;br&gt;- The \"batman\" voice. I can somehow deal with it, no problem there, but\nwhy must Batman use his alter ego-voice when he's speaking to someone\nwho knows who he is? It takes me out of the movie every time.&lt;br&gt;&lt;br&gt;- Scarecrow in the beginning, he was just another punk. Why handle a\nnotable villain like that? What was the point? (same thing in TDKR) &lt;br&gt;&lt;br&gt;- Nolan is not an action director, and it shows at times. Some fights\ndon't have the impact they should, be it from camera work or quick cuts\nor the overall design.&lt;br&gt;&lt;br&gt;-----------&lt;br&gt;&lt;br&gt;What I liked: &lt;br&gt;&lt;br&gt;- The Cast. The performances. Of course I got to say what everyone else\nhas already said a thousand times: Heath Ledger was...he was so great.\nEvery little move he made, every stare, every time he quickly licked\nhis lips, every tone in his voice....greeeat. And I didn't even mention\nthe freaky make-up. I try to see his performance without any\ndeath-bonus here, and I think I can safely say that Heath stole the\nshow. Bale was OK and fits well to both roles, he did a decent job, but\nof course there was no chance for him to throw a million different\nfacial expressions in this role. And because Bale was \"just\" OK, it\nleft plenty of room for Caine(especially), Freeman and Oldman to be\ngreat as supporting characters for our hero. Gyllenhaal was more\nbelievable than Holmes, too. &lt;br&gt;&lt;br&gt;- The lighting, cameras, sounds, action, effects, whew. Technically,\n\"The Dark Knight\" is top-notch. No question about it. &lt;br&gt;&lt;br&gt;- The plot, or plots, had many surprising elements to them (funny, how\nthe same thing didn't work for me in TDKR). &lt;br&gt;&lt;br&gt;- It made you think about morals from many different points of view.&lt;br&gt;&lt;br&gt;- It has several memorable scenes and powerful lines you can quote for\nthe rest of your life. In many ways, the movie as a whole is worse than\nthe scenes it delivers. \"Batman Begins\" is more intact as a film for\nme, but lacks these powerful scenes.&lt;br&gt;&lt;br&gt;To put it shortly: arguably the best Batman-movie to date. \"Batman\nBegins\" is certainly more whole as a story, but this one has more\nmemorable scenes. TDKR disappointed me, but at least I have these two\nto choose from. Ledger, rest in peace.\n&lt;/p&gt;"</t>
  </si>
  <si>
    <t>"&lt;p&gt;\nThis comes from the logical side of my brain-the one which tells me\nthat despite all the excitement and how great this movie is, it should\nnot have replaced The Godfather on IMDb's list.&lt;br&gt;&lt;br&gt;Godfather is iconic, I don't think comparisons should even be made with\nGodfather and The Dark Knight. I think The Dark Knight is a stand out\nmovie for it's genre and Heath Ledger's performance was brilliant but\nthe movie was not perfect. Everyone else held their own in the movie\nbut that was it.&lt;br&gt;&lt;br&gt;The movie wasn't perfect-Two face was poorly developed. His transition\nfrom \"white knight\" to an evil guy was just too sudden for me. And I\nhated how everyone kept stating their intentions in the movie verbally\nover and over again-that includes The Joker too. I don't know how many\ntimes he had to keep stating that he wants to cause anarchy and mayhem,\nBruce Wayne keeps mentioning how torn he is repeatedly as well.&lt;br&gt;&lt;br&gt;Don't get me wrong, I think the movie is fantastic and a stand out for\nour generation (Id like to think this was the stand out movie, over\nLord of the Rings or Spiderman or the Matrix etc) but it is no way the\ngreatest movie of all time.\n&lt;/p&gt;"</t>
  </si>
  <si>
    <t>"&lt;p&gt;\nIn my opinion, the best Batman movie and the best comic-book adaptation\never. Mature, engaging and complex. Shades of Frank Miller's work and\nnods to Batman's darker origins as envisaged by Bob Kane.&lt;br&gt;&lt;br&gt;I love the character contrasts in this movie. Alfred is a great foil\nfor Bruce Wayne. Gordon is a great foil for Harvey Dent.&lt;br&gt;&lt;br&gt;The movie has its roots in comics, so I can forgive the occasional\nlapse in realism - the 'skyhook' rescue - and it all looks spectacular\nand I never expected realism in the first place.&lt;br&gt;&lt;br&gt;Performance wise, the movie is hard to fault. From 'Zeus' as one of the\nprisoners - surprisingly good, to Eric Roberts - again, surprisingly\ngood, through to the leads. A million other people will comment on\nHeath Ledger, so I won't go on too much about him, but he is stunningly\nbrilliant. A twitching, clicking, off the wall performance. My\nfavourite scene? The Joker leaning out the cop car window and all you\nhear is the wind rushing past him. Absolutely captures the Joker's\nanarchic world.&lt;br&gt;&lt;br&gt;Christian Bale captures the struggle of Batman's dark side and his\nfaith in humanity wonderfully. Tortured but ultimately good. &lt;br&gt;&lt;br&gt;Christopher Nolan wisely chooses not to overplay the gore. There is\nplenty of violence but not much blood. Sometimes things are best left\n'suggested' rather than graphically displayed. This may have been done\nfor rating purposes, but for me, it works.&lt;br&gt;&lt;br&gt;A superb piece of cinema.\n&lt;/p&gt;"</t>
  </si>
  <si>
    <t>"&lt;p&gt;\nIt is rare that I am reluctant to leave a theater. Especially after\nsitting for over 3 hours (30 minutes before the film started). Usually,\nwhen I witness a great film, I enjoy the movie and then hit the aisles\nbefore the end credits have completed.&lt;br&gt;&lt;br&gt;Not this time.&lt;br&gt;&lt;br&gt;From beginning to unfinished end, this film ranks with \"The Godfather\"\nas one of the greatest pure works of cinema ever achieved. And I do not\nmean to diminish the likes of \"Lawrence of Arabia\", \"Ben Hur\" or \"The\nLord of the Rings\" by including this film in their company. While those\nfilms were most definitely more epic in scope\u0097taking place over a much\nlonger period of time with infinitely more story to tell\u0097Christopher\nNolan and his crew have pulled off a modern miracle with this opus.\nThemes of good and evil play out during the 2 1/2 hour running time,\nthrough differing variations, with characters forced into dire\nscenarios, and action so kinetic and virile that you will barely have\ntime to recover.&lt;br&gt;&lt;br&gt;And speaking of the characters, the film realizes them so fully that\nthey approach mythical proportions. There is a lot at stake, not the\nleast of which is the end of life as we know it via the Joker. He is a\nterrorist without a conscience, and enjoys chaos. And suffering. And\nhis manipulations know no bounds, as we witness late in the film during\nthe murder of a key character. This film evokes heart-rending tragedy\non a grand scale. And Heath Ledger should win an Oscar.&lt;br&gt;&lt;br&gt;And yet, the tragedy is counter-balanced with cleanly-cut,\nbeautifully-shot action sequences that will bring you out of your seat.\nOne scene\u0097which I will never forget\u0097involves an 18-wheeler and the\nBatpod (a glorious invention), and I was so thrilled at the propulsion\nof this sequence that I yelled out involuntarily at the scene's climax.\nThis movie will gather you up in its momentum and carry you away...it\nis that good.&lt;br&gt;&lt;br&gt;And so, by the end of the film when the credits were rolling, I just\ncontinued to sit. I sat until the final note of music was played, and\nuntil the final name crawled off the top of the screen, so that the\nonly thing left to display was the MPAA rating page. The lights came on\nand the ushers were beginning their cleaning duties.&lt;br&gt;&lt;br&gt;And I still did not want to leave.&lt;br&gt;&lt;br&gt;This is one hell of a movie.\n&lt;/p&gt;"</t>
  </si>
  <si>
    <t>"&lt;p&gt;\nEveryone who are looking for a good story, great actor performances and\ngreat action sequences without noticing CGI, have to go and see this\nBIG movie that is THE DARK KNIGHT ! The movie last about 2h35 min but\nat anytime you will look at your watch, the film is very well paced.&lt;br&gt;&lt;br&gt;The music is quite the same than Batman Begins but enhanced in a good\nway and especially used at the right time in the film. Like that moment\nwhen you discover the BatPod (one of my favorite moment and one of the\nmost thrilling scene of the film).&lt;br&gt;&lt;br&gt;Every characters is well developed and have their moment, even Michael\nCaine. And one of the thing i love the most in this movie is that\nintelligent speech which came out of it, especially about hiding truth\nto preserve good.&lt;br&gt;&lt;br&gt;So Why i give it a 9 out of 10 ? Only because of little tiny flaws that\ni noticed like the moment when Batman rescues Rachel and fall of the\nbuilding to crash on a roof car without any big damages for him or\nRachel. Dude ! You will have been dead !! The movie is not perfect and\nis not better than GODFATHER. Don't Exaggerate people !! I loved it too\nbut hey..!? But when you look at the whole film, you come out of the\ntheater with a big smile on your face because you just witness an\nincredible story very well directed and not to mention the best\nperformance you have ever seen in a comic book movie: Heath Ledger who\ndeserves an Oscar nomination right now!! GO SEE THIS MOVIE NOW !!\n&lt;/p&gt;"</t>
  </si>
  <si>
    <t>"&lt;p&gt;\n\"Batman Begins\" writer &amp;amp; director Christopher Nolan's new Caped\nCrusader saga \"The Dark Knight\" qualifies as too much of a good thing.\nIn other words, the movie boasts greater ambitions than its lengthy 152\nminutes can accommodate. Mind you, \"The Dark Knight\" is every bit as\ngood as \"Batman Begins.\" The chief difference is that this Batman\nsequel flaunts bigger and better production values as well as loftier\naims.&lt;br&gt;&lt;br&gt;Not only does \"The Dark Knight\" align our hero with Bob Kane's original\nvigilante creation, but it also reinvents the Batman's nefarious\nnemesis, the Harlequin of Hate\u0097the Joker. The Joker drives Batman over\nthe edge! He ranks as an unforgettable villain. While Nolan and his\nbrother Jonathan remain faithful to the spirit of Kane's Batman, this\nsequel indulges in derring-do more outlandish and audacious than its\npredecessor and depicts the showdown between Batman and the Joke as a\nduel of titans.&lt;br&gt;&lt;br&gt;During its initial two hours, this white-knuckled, larger-than-life,\nadventure epic keeps you on the edge of your seat. Unfortunately, it\nsacrifices that momentum in the last 30 minutes with a convoluted\nsubplot that turns into a predictable and pretentious mediation on good\ncitizenship. Although Batman has been around since 1939, the Nolan\nbrothers deserve kudos for taking this unique American crime fighter to\nthe next level. Furthermore, amid all the adrenaline-laced activities\nand high octane explosions, the Nolans have concocted a crackerjack\nnear-classic with more on its mind that hair-raising heroics.&lt;br&gt;&lt;br&gt;\"The Dark Knight\" opens with an imaginative bank robbery. Gun-toting,\nclown-faced robbers kill each other as each completes their phase of\nthe crime. The hold-up and the getaway are nimbly staged, except\nthere's an inherent flaw. If you think about it, how can the Joker\nrecruit high-class henchmen if he has them knock each other off?\nNevertheless, we learn quickly that the Joker is the ultimate\nanarchist. He refuses to play by the rules, and the Nolans generate a\nlot of melodrama about Batman's vigilante efforts to apprehend him.\n\"Hancock\" beat \"The Dark Knight\" to the punch about the price of\nvigilantism. Not only do the authorities want to catch the Joker, but\nthey also wouldn't mind nabbing the Batman.&lt;br&gt;&lt;br&gt;Incorruptible Lieutenant Jim Gordon (a mustached and bespectacled Gary\nOldman of \"True Romance\") is the only cop that Batman trusts.\nNaturally, Gordon is reluctant to let crusading Gotham City District\nAttorney Harvey Dent (Aaron Eckhart of \"No Reservations\") into the\nloop. Although the mobsters have been piling up loot, laundering it,\nand then hiding it in Gotham's banks with a Chinese gangster Lau (Chin\nHan of \"3 Needles\") protecting their earnings, Batman and Lt. Gordon\ndevise a clever way to identify mob money. Inevitably, the Asian\nmastermind skips Gotham for the sanctuary of China where he expects to\nescape extradition. Batman shocks Lau with a surprise visit. The Caped\nCrusader's excursion beyond Gotham City constitutes a first for the\nfilm franchise. Batman's abduction of the Asian crime lord resembles\nsimilar abductions from the John Wayne Vietnam war movie \"The Green\nBeret\" and the Timothy Dalton 007 caper \"License to Kill.\" No sooner\nhave the authorities jailed Lau than the Joker approaches Gotham City's\ncriminal cartel with a new plan. The Joker's first scene where he makes\na pencil disappear is hilarious. Meanwhile, since Wayne Manor melted\ndown in \"Batman Begins,\" our hero has had to relocate to make-shift\nquarters. Bruce Wayne realizes that Batman is something bigger than he\nhad imagined, including the copycat Batmen prowling the city. Being the\nBatman, as \"The Dark Knight\" shows, is no picnic. Our hero has acquired\nhis share of bruises, wounds, and dog bites, and he has his top man at\nWayne Enterprises, Lucius Fox (Morgan Freeman of \"Unforgiven\"),\ndeveloping a dog-proof Bat suit. Despite his crime busting exploits,\nBruce yearns for the day that he can drop the masquerade and wed\nchildhood sweetheart Rachel Dawes. The nihilistic Joker doesn't give\nhim much breathing room in this installment.&lt;br&gt;&lt;br&gt;Warner Brothers, DC Comics and the Nolan brothers will have to\nmanufacture a miracle to top this slam-bang, gravity-defying actioneer.\nChristian Bale surpasses Michael Keaton, George Clooney, and Val Kilmer\nas Batman. Bale's Batman is more realistic, more sympathetic, and the\nWelsh star's lean wolfish looks make him look treacherous. In short,\nBale is the best Batman since Adam West! The late Heath Ledger really\ngets under the clown make-up as the Joker. Aaron Eckhart's vigorous\nperformance as Harvey Dent is no less sterling. Alas, the Nolans give\nDent the short shrift when they shoehorn his dramatic makeover\ncarelessly in the final half-hour. Leggy Maggie Gyllenhaal isn't much\nof an improvement over Katie Holmes as Rachel Dawes. Composers Hans\nZimmer and John Newton Howard provide a powerful, atmospheric\norchestral score that sets the mood and accentuates the cliffhanger\nheroics. At the same time, Christopher Nolan wastes no time getting the\naction in gear. Nolan maintains momentum and suspense while scattering\nsurprises throughout the mayhem. Only during the last 30 minutes does\nthe story begin to unravel. No, \"The Dark Knight\" isn't the masterpiece\nthat \"Iron Man\" was, but this latest entry in the Batman franchise\nproves you can have your Cape and eat it, too!\n&lt;/p&gt;"</t>
  </si>
  <si>
    <t>"&lt;p&gt;\n...and franchise sequels have a potential new king as well.\nWriter/director Christopher \"Memento\" Nolan, in concert with brother\nJonathan \"The Prestige\" Nolan and David S. \"Jumper\" Goyer, has crafted\na powerful script for the Batman this time around, one that gives the\ncaped crusader plenty of existential questions to ponder, as well as\ntwo superbly (and perhaps definitively) refurbished arch villains to\nbattle. Fanboys are currently beside themselves with joy, and the\ngeneral movie-going demographic has responded in droves to enjoy this\nmidsummer night's dream. Kudos to all involved.&lt;br&gt;&lt;br&gt;If nothing else, \"The Dark Knight\" enshrines Heath \"Clowning Around\"\nLedger's swansong performance as Joker. It's a portrayal of anarchic\nevil that fascinates and repels, and ought surely draw a posthumous\nOscar nomination. The man assuredly went out on a high note. The rest\nof the acting is nearly as strong: Christian \"American Psycho\" Bale\nwears the Batman cowl with grim authority, Aaron \"Thank You For\nSmoking\" Eckhart perfectly limns the transformation of white knight\ndistrict attorney, Harvey Dent, to dark avenger, Two-Face. Maggie\n\"Secretary\" Gyllenhaal as the third side of the love triangle with Dent\nand Bruce Wayne makes one instantly forget Katie Holmes in \"Batman\nBegins.\" Gary \"Sid and Nancy\" Oldman is rock solid as\nLt.-soon-to-be-Commissioner Gordon, Batman's police ally, while the\nrest of the ensemble turns in equally assured performances. Truly, only\na determined curmudgeon could fault the acting in \"The Dark Knight.\"\nProduction values are equally impressive. Nolan's mainstay DP, Wally\n\"Memento\" Pfister captures the director's vision perfectly, Lee \"The\nTruman Show\" Smith, another Nolan collaborator, edits with fine control\nof pace and comprehensibility, and consummate composers Hans \"Batman\nBegins\" Zimmer and James Newton \"King Kong\" Howard craft a strong,\nschizophrenically evocative score. The production design, art\ndirection, costuming, and set decoration are all letter-perfect; the\naudience is totally and immediately immersed in the dark realities of\nGotham \"No, it's New York!\" City, and briefly, the glittering beauty of\nHong Kong. The superb visual and special effects are the icing on a\nfilm in which every dollar was obviously well-spent.&lt;br&gt;&lt;br&gt;Now, all that said, \"The Dark Knight\" is not without faults, keeping me\nfrom giving it a full \"10\" vote. It's a tad long (the brief sub-plot\nwith The Scarecrow could have been easily axed, for instance), though\nnot unbearably so. Eckhart's Two-Face make-up is impeccable but just\ntoo over-the-top for me to accept; how does an eyeball even survive the\nburns that ruined his face so dramatically? Additionally, the usual\naction movie defiance of physics and human physiology belies Nolan's\nattempt to otherwise ground his story in reality. There are questions\nof how The Joker can reasonably set-up such elaborate traps, let alone\nmanage to successfully hire the legion of goons who so willingly carry\nout his homicidal, and all too often back-stabbing, plans.&lt;br&gt;&lt;br&gt;Still, these are relatively minor flaws in an otherwise fully-realized\nand complex tale of conflicted good versus unmitigated evil. The\nparallels drawn to current difficulties with international terrorism\nare quite evident, both thematically and visually. The answers provided\nto difficult ethical dilemmas are appropriately incomplete; there is no\ncheap closure provided for the Batman's angst, nor easy answers to\nJoker's psychosis. The Nolans have elevated run-of-the-mill comic book\npop psychology much closer to rarefied levels of myth and legend. If\nanother episode of the revitalized Batman franchise gets green-lighted,\nthe challenge of topping this entry will be extraordinary. I, for one,\nwill look forward to it.&lt;br&gt;&lt;br&gt;\"The Dark Knight\" may have a limited appeal to an older demographic\n(current IMDb voting shows the 45+ cohort more than a full point\nbeneath the weighted average), but the quality of film-making should\ndraw a lot of these folks in when the DVD is released. I'm also amused\nthat a full three percent of IMDb voters tagged this with a \"1\". Are\nthey blind, willfully stupid, or just paid confederates of Joker? \"The\nDark Knight\" is an adrenaline-fueled rocket of a movie that manages to\navoid catering to LCD sensibilities and leaves its audience with plenty\nto think and talk about, more so than any other superhero movie so far,\nand if nothing else, will stand as permanent testament to the acting\nchops of Heath Ledger. For that alone, it's worth seeing.&lt;br&gt;&lt;br&gt;(Very slightly edited 8.05.08 after second viewing)\n&lt;/p&gt;"</t>
  </si>
  <si>
    <t>"&lt;p&gt;\nBatman is back. And so is director Christoperh Nolan who directed the\namazing BATMAN BEGINS. As someone who thoroughly enjoyed Nolan's\nprevious Batman film, I felt confident he'd never be able to surpass\nit. I was horribly wrong.&lt;br&gt;&lt;br&gt;The dark sets. The amazing acting (with one exception). The wonderful\ndialogue. It was a sheer joy to watch. And the fact that it was 152\nminutes long didn't bother me in the slightest. The action was\npractically nonstop with enough plot twists, explosions, and funny\nlines to make one cringe and laugh at the same time.&lt;br&gt;&lt;br&gt;The big question, though, on many people's minds (including my own\nbefore I watched it) was \"Is Heath Ledger's performance that good or\nare the critics just being nice after Ledger's unfortunate death?\"\nHollywood has a history of doing this where they honor someone for an\nachievement that really wasn't deserved, but they felt sorry for the\nperformer's family, etc. and decided to throw them a bone by\noverly-praising a performance or a life that wasn't particularly\nnotable. I was concerned that this might be the case for Ledger's\nJoker. But my worries were immediately stripped away as soon as The\nJoker made his appearance. Creepy. Funny. Line delivery that'll blow\nyour mind (\"See, I'm not a monster...I'm just ahead of the curve.\").\nLedger's performance put all others in his shadow (yes that includes\nChristian Bale, Michael Caine, Aaron Eckhart and Gary Oldman).&lt;br&gt;&lt;br&gt;Christian Bale (3:10 TO YUMA) has now become synonymous with what\nBatman means to movie-goers and comic book fans alike. He plays the\ncocky, rich, and uncompromising Bruce Wayne with the perfect amount of\ngrace and toughness the role deserves. The only downside is his heavily\nwhispered Batman voice that grates on the nerves after a short while.&lt;br&gt;&lt;br&gt;Michael Caine (CHILDREN OF MEN) and Gary Oldman (HARRY POTTER) reprise\ntheir roles and do so with the talent we've all come to expect from\nthese two fine actors. Morgan Freeman (GONE BABY GONE) returns as\nLucius Fox, Batman's weapons designer and conscious. Although not\nparticularly riveting, his performance did help move the plot along.&lt;br&gt;&lt;br&gt;An addition to the cast was introduced with the arrival of Harvey\nDent/Two-Face (Aaron Eckhart, CONVERSATIONS WITH OTHER WOMEN).\nExquisitely incorporated into the story, the uncovering of Two-Face's\norigins is masterfully pulled into the story and given ample screen\ntime.&lt;br&gt;&lt;br&gt;The only less-than-stellar performance came from Maggie Gyllenhaal\n(STRANGER THAN FICITON) who replaced Katie Holmes (FIRST DAUGHTER) in\nthe role of Rachel Dawes, Bruce Wayne's love interest. Although no fan\nof Katie Holmes, I found Gyllenhaal's performance to be relatively\nunmoving in comparison to the rest of the cast. That's probably not a\nknock against Gyllenhaal considering the entire production held some of\nthe strongest roles I've seen this year. But no one came close to\nLedger and his wonderful performance, least of all Gyllenhaal.&lt;br&gt;&lt;br&gt;If you're looking for the action film of the year with one of the best\nperformances by an actor that is no longer with us, The Dark Knight is\nthe ticket. No Jokin'.\n&lt;/p&gt;"</t>
  </si>
  <si>
    <t>"&lt;p&gt;\nBelieve the hype and live the hype.&lt;br&gt;&lt;br&gt;There is no middle ground when a movie's hype is played out in the\nmedia. Either you surpass it or it becomes a bad case of a joke with an\nawful taste and an utter letdown.&lt;br&gt;&lt;br&gt;The Dark Knight has exceeded my expectation and deservedly has an\noutright claim to be a near cinematic masterpiece for a comic book.\nNolan has delivered a full-throttle emotionally devastating,\npsychologically complex, gripping moral and nightmarish tale. &lt;br&gt;&lt;br&gt;Where do I start\u0085?&lt;br&gt;&lt;br&gt;Many have painted TDK as Heath Ledger's high point and yes, he does\nstamps a trademark definitive role as the Joker. I would say accolades\nfirst and foremost belong to the director Christopher Nolan. I have\nseen most of Nolan's films and when I saw BB, I was awed and impressed\nof the way he brought out Batman from the posterior &lt;br&gt;&lt;br&gt;Since Batman is a hero without superpowers and more grounded in reality\nas opposed to other characters, it may not be fair to say that it makes\nNolan's task easier to bring his vision on screen. Maybe he has that\nleverage. Despite that, Nolan's craftsmanship has matured and the\ndirection here is vigorous and tactile. The result of his film-making's\nfocus is displayed and expertly done through action, dialogue pacing\nand timing despite a few missteps in the final act. I even see flashes\nof Michael Mann's technique utilized throughout and we know that a nod\nfrom Heat's bank robbery is the opening kicker. &lt;br&gt;&lt;br&gt;In this sequel, Christian Bale reprises the titular role, along with\nMichael Caine, Gary Oldman and Morgan Freeman. Maggie Gyllenhaal\nreplaces Katie Holmes as Wayne's childhood pal, lawyer Rachel Dawes,\nand Aaron Eckhart comes on board as district attorney-turned-vigilante\nkiller Harvey Dent/Two-Face. Without doubt the focal attraction is the\nlate Heath Ledger, giving a memorable on\u0096screen performance.&lt;br&gt;&lt;br&gt;Nolan's script cleverly fleshes out the Joker's character in a\ncommanding way that the requisite recitation of Joker's origin is not\nmissed. Heath's interpretation of The Joker is an absolute extreme of\nanarchy and chaos. Known for random spur of moments, the Joker is\nreptilian like slithering snake that comes and goes and causes complete\nmayhem. A polar opposite of Batman, the Joker challenges him with some\npsychological wit as he claims that Batman is also a freak like him and\nutters some clever lines.&lt;br&gt;&lt;br&gt;There are conflicts that get tangled and shown between the two lawmen\nHarvey Dent and James Gordon against Batman and how they resolve to\ndeal with crime and search for their inner beliefs, all of it is deeply\nstructured in the narrative. &lt;br&gt;&lt;br&gt;Eckhart gives a stunning performance as Harvey Dent was trickier than\nit seems as his characters takes the treacherous turn from a public\nsalvation hero that Batman strives for, buts falls a victim of the\nJoker's scheme. The inner conflict Dent shows also involves Rachael\nDawes who also shines in her role with a love-triangle that cooks up an\nintegral part of the story. &lt;br&gt;&lt;br&gt;Oldman as Gordon takes reins as a commissioner and his presence if felt\nstrongly while also trying to battle his consciences in order to bring\ndown a criminal threat that seemingly has no conscience of any kind.&lt;br&gt;&lt;br&gt;The two senior rock-steady actors, Cain and Freeman deliver their usual\nas Bale's closes allies and the scenes they share with Batman/Bruce\nWayne is with assurance and class.&lt;br&gt;&lt;br&gt;As for the caped crusader, Bale once again tries to ground this film\nand delivers a stellar performance and at times it seemed the spotlight\nwas more on Eckhart and Ledger. Here, as in Batman Begins you can fee\nhis pain and torment but this time around the threat in Gotham City is\ngreater as the criminal underworld piles on and his soul searching is\ntested. &lt;br&gt;&lt;br&gt;For Nolan's employment of technical aspect of film-making is shown with\nbrilliance in the cinematography with the Chicago landscapes a Gotham\nCity. The action scenes are amazingly done and breathtaking as well.\nThere's quite a treat mid-way in the film when Batman is in Hong Kong.\nThere is vast array of gadgetry and tech savvy involved that keeps the\ngeeks like me enthused as well.&lt;br&gt;&lt;br&gt;One strong element was the music composed by the duo Zimmer and Howrad.\nThe beats are intense and with fervour throughout the sprawling epic\nthat The Dark Knight plays out.&lt;br&gt;&lt;br&gt;At two and half hours it seemed chugging along but a little slip\ntowards the last act I felt it could have shaved off about fifteen\nminutes would have made this perfect.&lt;br&gt;&lt;br&gt;The pacing is frenetic and thrilling; the script is solid, punctuating\nwith frequent outburst of character study. The ensemble of the dynamic\ncast and a smartly taut direction from Nolan makes The Dark Knight a\ncinematic tour de force. If there is an Oscar I'd like to hand out,\nthen it would be for Best Director. 9.5/10\n&lt;/p&gt;"</t>
  </si>
  <si>
    <t>"&lt;p&gt;\nIn a summer of comic book movies, deciding which one was the best is a\nhard task. So far we have been treated to film adaptations of Iron Man,\nThe Incredible Hulk and a Hellboy sequel, all of which were very good.\nThe Dark Knight makes the decision even harder.&lt;br&gt;&lt;br&gt;Christopher Nolan's sequel to the already excellent Batman Begins is\nbetter than the original, better than all four Burton/Schumaker films\ncombined, and better than other comic book films such as every Superman\nmovie ever made. Christian Bale returns as the Caped Crusader,\nreprising the role that made him a star. Bale once again blows us all\naway as he makes Michael Keaton look like George Clooney in the\nBatsuit. However, there is a reason the word \"Batman\" is not in the\ntitle: This movie belongs to not Batman, but the Joker. The late Heath\nLedger makes his presence felt in his final film. Compared to Ledger's\nJoker, Jack Nicholson's portrayal of the Clown Prince of Crime in Tim\nBurton's 1989 version of Batman is the equivalent of the disaster that\nwas Arnold Schwarzenegger as Mr Freeze in Batman and Robin.&lt;br&gt;&lt;br&gt;The film picks up a few months after \"Begins\". Gotham City (a thinly\ndisguised Chicago) is becoming safer thanks to the efforts of Batman,\ngood cop Jim Gordon (Gary Oldman), and new Gotham DA Harvey Dent (Aaron\nEckhart). The real Batman, Bruce Wayne, is facing some problems in\nsocial life, much like Peter Parker in Spider Man 2. Dent is currently\ndating Bruce's childhood sweetheart Rachel Dawes (Maggie Gyllhanall who\nreplaces Katie Holmes). Gotham is suddenly threatened by The Joker, a\nsadistic killer who wears clown makeup and gets a kick out of torture.\nWhen Nicholson did the role, he went for laughs. Ledger does the same.\nThe only difference is when Jack tried to be funny, he did silly things\nlike point a gun with an outrageously long barrel. When Heath tries to\nbe funny he does magic. He makes a pencil disappear! Wanna know how he\ndoes it, kids? He puts the pencil on the table, then throws a guy\nhead-on into the pencil! Sir Michael Caine and Morgan Freeman reprise\ntheir respective roles as Alfred and Lucius Fox. Both are a couple of\nthe greatest actors we have ever seen, and are not afraid to\ndemonstrate. They both are the voice of reason in Bruce Wayne's crazy\nbrain, and crack out the funny one liners to lighten the mood of this\ndark film.&lt;br&gt;&lt;br&gt;Speaking of the film's darkness, it's not a great idea to bring the\nkiddies to this one. This is darker than all of the previous five and\neven some adults may be affected by Ledger's death when viewing this\nfilm. It's impossible not to think of Heath's passing when he is on\nscreen, and some images seem a bit disturbing due to his death. For\nexample, there is one scene where The Joker hides in a body bag to\navoid some rival gangsters.&lt;br&gt;&lt;br&gt;Ledger, once again, makes this film. Fans, like myself, will love his\nmemorable quotes such as \"Why so SERIOUS?\" or \"Let's put a smile on\nthat face!\". However, sometimes Ledger makes his presence felt by not\nsaying a word at all. For example, a scene where The Joker, dressed in\nas a nurse, blows up a hospital, is made funny in a sick way. Heath\nsimply walks through the crumbling building as explosions go off behind\nhim. After a while they stop. Ledger, makes a few funny faces, messes\naround with a controller, then casually walks away as the building\nexplodes.&lt;br&gt;&lt;br&gt;Ledger couldn't have done it without a little help, though. Oldman's\nGordon is given a much bigger role in the film, much to the viewer's\ndelight. While everybody loved Oldman is \"Begins\", \"TDK\" establishes\nGordon as the greatest hero in Gotham not named Batman. Eckhart is\ngreat as Dent, and even better as the villainous Two-Face, who Dent\nbecomes when his face is horribly scarred by The Joker. Eckhart makes\nfans forget about Batman Forever, where Tommy Lee Jones completely\nbutchered the part.&lt;br&gt;&lt;br&gt;Sadly, though, the film is not without its few flaws. Gyllanhall has no\nchemistry on screen with anyone, not even Bale. Katie Holmes is,\nsurprisingly, missed. Caine is very good, but his role is made smaller\nin this film. And finally, one of the things that made \"Begins\" so good\nwas Cillian Murphy's Scarecrow. Sadly, Scarecrow makes only a quick\nappearance that has almost nothing to do with the plot. He is, however,\nspared, leaving Scarecrow fans, like myself, hopeful.&lt;br&gt;&lt;br&gt;Overall, The Dark Knight makes us love the comic book film even more.\nIt also gives us a tragic reminder...we are Definitely going to miss\nHeath Ledger.\n&lt;/p&gt;"</t>
  </si>
  <si>
    <t>"&lt;p&gt;\nDon't stop reading this after the first sentence. I have an opinion\nthat NEEDS to be voiced.&lt;br&gt;&lt;br&gt;I've been waiting for film critics to release a review of The Dark\nKnight that didn't include the words \"Rest In Peace\"... not that that's\nbad, but I believe that there is a time and place for something like\nthat- an honest film review is, in my opinion, neither the time nor\nplace.. (And I don't know about you, but when I heard that Ledger's\nperformance was Oscar-worthy, I immediately thought that it was going\nto be over-hyped) &lt;br&gt;&lt;br&gt;That being said, Heath Ledger's performance as The Joker was, above\neverything else, CONVINCING. &lt;br&gt;&lt;br&gt;Before this year is over, you'll hear words describing Heath's\nperformance as \"Brilliant, perfect, unmatched, stellar, chilling, etc.\"\nbut the reason everyone of those words are true is because Heath Ledger\nwas BELIEVABLE as The Joker. &lt;br&gt;&lt;br&gt;Sure, everyone else in the movie did a fantastic job, but I just wanted\nto settle that score for everybody who may think that this movie is\nbeing over-hyped because of the death of Heath Ledger.&lt;br&gt;&lt;br&gt;I think the best example of what I'm trying to say is... If Daniel\nDay-Lewis died after There Will Be Blood was completed, it would still\nbe a magnificent job of acting. Not because he died and everybody feels\nthe need to commemorate him, but because he did his job well.&lt;br&gt;&lt;br&gt;The Dark Knight was, in my opinion, Christopher Nolan's best film to\ndate- excluding Memento, but that isn't even fair since it's not even\nin the same genre as The Dark Knight.&lt;br&gt;&lt;br&gt;Go see this, I promise you won't be let down.&lt;br&gt;&lt;br&gt;-Adam\n&lt;/p&gt;"</t>
  </si>
  <si>
    <t>"&lt;p&gt;\nHeath Ledger's greatest performance is also his last. What a terrible\nshame. He stole this movie away from the powerhouse Christian Bale -\nwho never shone brighter than he did in Batman Begins - and the\ntremendous understated Gary Oldman. Aaron Eckhardt is also a great\ntalent and was a surprising treat as Harvey Dent. There was almost\nnothing wrong with this film.&lt;br&gt;&lt;br&gt;But I think it was too long. At least, I'm pretty sure it was.&lt;br&gt;&lt;br&gt;I honestly thought the show was over when the Joker was apprehended the\nfirst time and was very satisfied with that ending. But it was only\nhalf way finished.&lt;br&gt;&lt;br&gt;Don't get me wrong, there was nothing wrong with the 2nd half, either.\nIt was good storytelling, deeply thoughtful psychodrama, and filled\nwith amazing action. So, why not make two movies out of it? Then we\ncould have savored the legacy of the late Heath Ledger that much more.\n&lt;/p&gt;"</t>
  </si>
  <si>
    <t>"&lt;p&gt;\nI am an extreme fan boy. Correcting people in the movie line about\ncharacters back history and such. I found that The Dark Knight was one\nof the best movies of the summer but I wanted it to be THE MOVIE of the\nsummer. Heath Ledger was the movie for me. I found myself waiting for\nThe Joker to return to the screen and, what was he planning next? Aaron\nEckhart as Harvey Dent/Two-Face left me wanting so much more from his\ncharacter, but it is not his fault seeing that he was standing in the\nbiggest shadow ever cast from The Joker. Christian Bale did not return\nto the Batman suit with same the vigor that he showed in Batman Begins.\nHe was on screen but just not there. However, the classic Joker &amp;amp;\nBatman relationship was there. Moments when the two were sharing the\nscreen were some of the best interactions ever seen on film. The film\ndrug in parts but still Heath at his all time best. Gary Oldman was\ngreat as always in his role of Commissoner Gordon. Bottom line: The\nJoker is the reason to see The Dark Knight.\n&lt;/p&gt;"</t>
  </si>
  <si>
    <t>"&lt;p&gt;\nWhile I write this I'm still immensely impressed with the forcefulness\nof this film, there are really few action or adventure movies that will\ncreate what \"The Dark Knight\" gets in just a few minutes, and that is\nto bring the climax of emotions with a script that is strengthened in\neach of its lines and with an edition that frame after frame doesn't\nexist any wastage. Anything that we had heard about this film before\nits premiere, all these positive comments that the criticism launched\nafter having seen it, all the positive references are true, very true. &lt;br&gt;&lt;br&gt;To begin with, the action sequences are a visual choreography, in each\none's emotions are as much as possible, because not only are loaded by\na perfect use of special effects, explosions and an audio editing\nforceful, but also because Bale, and Heath Ledger above all, build two\ncharacters who represent two sides of the coin and their clashes are so\ncatastrophic that makes everything a witness from the edge of the seat. &lt;br&gt;&lt;br&gt;And is that really the performances are at the level of what anyone\ncould expect, but definitely this is the film of The Joker. Either\nthat, including me, thought that no one could deprive the best\ninterpretation of this murderer to Jack Nicholson, really we have our\nmouths open to the strength, vitality and terror that manages to\ncombine Ledger villain in this, I confess at times was too crazy up to\nme, and that is what succeeds, it succeeds really that you think that\nthis man is a man without any kind of moral questioning, everything for\nhim is a macabre game. &lt;br&gt;&lt;br&gt;So Joker works well because it also has a dramatic, dark and\nvertiginous screenplay that unfolds quickly to each of the characters\nand at the same time, for that speed with which everything happens,\nforcing the viewer to be attentive to each of the sequences, each of\nthe planes, and the richness of this script is that even if it is full\nof action is also an ode about a moral antihero, that make you think\nabout the various faces of good and evil, and leads to comic character\nto a much more psychological level, reflected whenever Joker and Batman\nexchange lines, and which culminates with a hopeful end even when\ncircumstances suggest quite the opposite and balance between the two\nsides of the coin has been broken. That's because the script is really\nsomething worthwhile, for all Batman, The Joker, Harvey Dent and James\nGordon mean and represent. &lt;br&gt;&lt;br&gt;The film is not an idealistic and beautiful portrait of a hero, is a\ndark film about a man who loads a weight of being a hero that nobody\nwants, is the battle of a man in front of the chaos, is the fascination\nof anarchy and violence and hope that lies even after the cataclysm.\nYes, it has its errors of continuity, some holes in the plot, but not\nall opaque this marvelous film. This is a great film in a genre in\nwhich there seemed no room for maturity, for the visual beauty that has\nmade the best Batman film.\n&lt;/p&gt;"</t>
  </si>
  <si>
    <t>"&lt;p&gt;\nWell I have finally seen The Dark Knight and it was well worth the\nwait. This is a movie about a character that everyone thinks that they\nknow, however the movie blows our pre-conceptions out of the water. Now\nthis review has no spoilers so it is safe to move on!&lt;br&gt;&lt;br&gt;First things first, this is NOT a feel-good movie, I did not leave the\ncinema on a high knowing that all is well in Gotham. If you are\nexpecting a comic book style movie like recent Spider-Man's or Iron Man\nyou may be disappointed. This is not cartoony, this is a world where\nthings are really wrong and a guy dressed in a black bat suit is not\ngoing to make everything all right. Whilst the movie is a story-in-one\nyou can see that this series is (should) be continuing on from here,\nwhere to I don't know.&lt;br&gt;&lt;br&gt;Gotham City is dark and unsettling and it makes you wonder why anybody\nnot involved in crime would want to live there anyway, these people\ndon't know what they want and everyone is in the grip of the city's\ndepressing surroundings and out of control crime.&lt;br&gt;&lt;br&gt;The characters are brilliant and really make this an adults movie.\nChristian Bale is terrific as Bruce Wayne/The Batman and plays both\nroles as extreme polar opposites of each other. The suit is more\nrealistic than ever and it's upgrades are expressed in the movie rather\nthan Batman just appearing in a new fangled suit for no good reason\nother than to sell a new action figure. Hopefully Bale continues in\nthis role for some time to come.&lt;br&gt;&lt;br&gt;Aaron Eckhart is superb as Harvey Dent, this is a real role, not tacked\non and in fact a major story line through the entire movie. Harvey Dent\nis someone who you want to win the war on crime but like most\neverything else you watch this character with a sense of dread.&lt;br&gt;&lt;br&gt;Gary Oldman, fantastic, Jim Gordon is portrayed in a different way to\nthe previous incarnations from other movies. Here is a dedicated police\nofficer who takes us on a wave ride of highs and low's as his chases\ncriminals and provides real depth to the role. Jim Gordon is a hero and\nat one point in the movie he provides the audience (at least me) with\ngoosebumps and a slow nodding of the head in agreement.&lt;br&gt;&lt;br&gt;Maggie Gyllenhaal is good in a role that is really going nowhere, no\nfault of hers, just Rachael Dawes, even if she wanted to has no real\npower in this world. As a sidebar, she walks all over Katie Holmes.&lt;br&gt;&lt;br&gt;Finally, Heath Ledger, was he even in this movie? I saw nothing but the\nJoker every time he was on the screen. It takes something special for\nan actor to remove anything of himself from a movie and have audience\nbelieve they are watching the character, not them acting. And, what a\ncharacter, this Joker is unstoppable, unremitting and unrelenting.\nThere is a point during the movie when you realise that there is\nnothing anyone can do to talk him out of his behaviour, whether by\nnegotiation or through threats, this guy literally has nothing of value\nat all to lose. This is the homicidal Joker that I remember from comic\nbooks that has previously never risen above pure campyness (is that a\nword?) you know what I mean. &lt;br&gt;&lt;br&gt;In closing, this is a movie that is provocative in it's story telling,\nbrilliant in bringing it's dark world to life, and finally does not\ngive the impression that everything is going to be all right. Check it\nout for yourself.\n&lt;/p&gt;"</t>
  </si>
  <si>
    <t>"&lt;p&gt;\nChristopher Nolan is back with his second installment of the Batman\nseries and this time it's bigger, better and darker. \"The Dark Knight\"\nis not ur usual superhero film, it's a superhero film at completely\ndifferent level. What makes \"The Dark Knight\" a very special super hero\nfilm is that it doesn't depends on preconceived set pieces or the\nhero's super human capabilities. Nolan treats his Batman as someone who\nis made of flesh and blood and can be hurt physically as well as\nemotionally. This realistic treatment of a superhero film makes \"The\nDark Knight\" an exciting experience. At the same time Nolan keeps the\nother fun elements of a superhero film intact, so u have interesting\nGadgets and Gizmos, fast cars and bikes, superb stunts. As some critics\nhave pointed out Nolan might not be best with action sequences but he\ndoes enough to keep u interested. Instead of showing u the larger than\nlife action sequence one after the other, Nolan decides to tell u a\ngreat story which is dark and grim. But it's also a story of the hope,\nsacrifice and better world...a future without heroes and villains. A\nstory u can connect to the present world at different levels. But\nbetween all this the man show steals the show is Heath Ledger as the\nJoker. He plays this psychotic villain with a dark sense of humour with\nsuch ease that u just might not notice how much hard work has gone\nbehind creating this character. With his performance he makes u love\nand hate the Joker at the same time. You will also realize that in\nHeath Ledger cinema as lost one of the most talented young actor. \"The\nDark Knight\" is an ideal cinema experience. And Christopher Nolan has\nproved once again why he is such respected young director in the\nHollywood. In the end I will say \"Mr. Nolan I can't wait to see\nwhatever u decide to make next.\"\n&lt;/p&gt;"</t>
  </si>
  <si>
    <t>"&lt;p&gt;\nI have looked forward to this movie for about a year, and with it being\nmy most anticipated movie ever, i was expecting a roller coaster ride\nof emotion, chaos and anarchy... I got it all and more.&lt;br&gt;&lt;br&gt;Heath Ledger's performance is nothing short of brilliant. When he's on\nscreen, hes amazing, and when he's off screen, you want him back. Thats\nhow good he is in the film. I did however, think they could have had\nThe Joker in the film a bit more.&lt;br&gt;&lt;br&gt;Christian Bale is very good as Batman, but tries a bit too hard on the\nBruce Wayne character. Maggie gyllenhaul is better than Katie Holmes\nperiod, although she wasn't as involved in the crime fighting as Katie\nHolmes' was.&lt;br&gt;&lt;br&gt;Aaron Eckhart was a perfect choice for Harvey Dent, and you could tell\nthroughout the film that he had a dark side, especially when he had a\nfew angry outbursts at Gordon and Batman.&lt;br&gt;&lt;br&gt;In conclusion, I've never seen a film travel so fast, considering its a\n2.5 hour movie. It fells like 1.5 hours!! It is very well written with\nmany memorable quotes..&lt;br&gt;&lt;br&gt;The highlights for me in the film were: The Joker's meeting with the\nmob bosses, and for that split second when Gamble calls him crazy -\nJoker's reply is priceless!! The Bat Pod chase to the Joker was\namazing, along with the hospital scene with a bit of dark comedy..&lt;br&gt;&lt;br&gt;Ledger carried this film, and without him, i wouldn't have the\nsatisfaction i have now for this great film, SEE THIS FILM NOW!!\n&lt;/p&gt;"</t>
  </si>
  <si>
    <t>"&lt;p&gt;\nI can finally put the film in its proper context. When I first saw the\nmovie, I went into it absorbing all the hype about how mind blowingly\namazing it was and how it was an instant classic if not THE best film\never made. So I viewed the film in an intellectual frame of mind...and\nI loved it, but with some reservations. Firstly, I admired Bales\nperformance much more then Heath Ledgers, who practically everyone said\nand continues to say stole the show. I thought he was an exceptional\nvillain, but since he was a completely remorseless maniac, with even\nLedger himself calling him a \"psychopathic, mass murdering,\nschizophrenic clown with zero empathy\", I didn't know what to make of\nit. For a film that was going for \"realism\"(as real as you can get with\nentirely foreign geographical locations like Gotham City and\nscientifically implausible devices and applications), having a\nbrilliant, insane super criminal who somehow has limitless access to\nhenchman and supplies, and can rig hospitals and ferry boats with\nexplosives even when there is manhunt out for him right in the middle\nof a major metropolitan city seemed a little far-fetched. Didn't it? To\nbuy in to the story, you have to accept that the various crime bosses\nand crooked business men have almost total control over Gotham. Of\ncourse corruption exists, look around you, but I just find it hard to\nbelieve that all the corrupt civil servants and mob members would have\nthe ability to manipulate the entire city for the Jokers benefit.&lt;br&gt;&lt;br&gt;Anyway, what I really admired about the film was Batman himself. I see\nBatman as the ubermensch, I think he is human potential at its very\npeak, and I think Christian Bale did an outstanding job at it. He has\nemotions and deep feelings of love and compassion for people he cares\nabout and the citizens of Gotham themselves. He is deeply touched that\nhis Batman persona is actually making an impact in peoples lives,\nlamenting on crude vigilantes, yes, but relieved that he may one day\nretire from being Batman because of the new DA, Harvey Dent, who has\nbeen christened \"The White Knight\" of Gotham. He may get to relax and\nmaybe spend time with his longtime crush, Rachael Dawes, but then the\nJoker enters the picture. Watching Batman become increasingly desperate\nto apprehend the Joker, whether through outright physical abuse, or\nabuse of technology(some sort of device to monitor peoples cell phones\nthroughout the entire city simultaneously), it is actually a little\ndisturbing to watch Batman become unhinged. What I also liked about\nBatman was something Henri Ducard told him in \"Batman Begins\": \"If you\ncommit yourself to an ideal, you can become more than a man...a\nlegend.\" Batman has completely omitted himself to his code of ethics\nand morals, and built himself up to be the greatest human alive, look\nat how he easily evades the attack dogs late in the film. I think that\nany benefit we can get from superhero stories is how the hero can teach\nreaders or viewers to reflect on these morals and apply them in real\nlife, who doesn't want to be Batman? The Dark Knight makes me\nappreciate Batman Begins much more then I had previously, the former\naccentuates the good qualities of the latter and gives it focus, a\nsense that it is one part in a longer struggle.&lt;br&gt;&lt;br&gt;The supporting cast are all excellent. Aaron Eckhart played Harvey\nDent, the third lead in the movie. While I thought the hospital room\nscene wasn't totally believable, I was honestly moved by Dent slowly\nmoving into insanity because of the Jokers actions. Not when he laments\nabout how his girlfriend was taken from him, but during subtler\nmoments, like when he was talking to Jim Gordon in the hospital, you\ncan see he is gone off the deep end. Or before that when he is going to\nkill an insane henchman of the Jokers, flipping a coin to decide his\nfate, I thought that was the most disturbing moment in the movie. Gary\nOldman, Michael Caine, Morgan Freeman, Maggie Gyllenhaal and every\nother actor actor involved are handle themselves greatly, there isn't a\nweak actor in the cast.&lt;br&gt;&lt;br&gt;Finally, after watching the film several times more, I finally see the\ngreatness in the Joker. I have never seen Mr Ledger in another film\nbefore, so I couldn't appreciate how deeply he sunk himself into the\nrole. The physical transformation is astounding, and he does play an\ninsane mastermind to the absolute T, even if he doesn't seem right in a\n\"realistic\" world frame. He is charismatic and will certainly be\nremembered, and I see him as a Mephistopheles type character. Batman\nhas always been a mythical story at heart, so why not embrace it?\nCongrats on your amazing performance Heath, you played pure evil and\ninsanity in a great way, and I hope you somehow know how many fans you\nhave down on Earth.&lt;br&gt;&lt;br&gt;I also give my heartfelt praise to the director, screenwriters(director\nChris Nolan and his brother), cinematographer and everyone else\ninvolved. The movie has great dialog, a great and consistent plot, is a\nwonder for the eyes and is just fantastic all around as it explores\ndifferent themes like pure evil, morality, order, human nature and\nmore. It is not the best film I have ever seen, but it is a very\nrespectable effort. &lt;br&gt;&lt;br&gt;PS I would also like to compliament the action scenes and sick humor\nused by the Joker. The Dark Knight also works perfectly well as a\nstraight action picture for those without minds(just kidding). It is\njust as exciting as the best action movie ever, Die Hard and the Jokers\ndialog, while twisted by his evilness, is also very funny\n&lt;/p&gt;"</t>
  </si>
  <si>
    <t>"&lt;p&gt;\nWhether it be due to Heath Ledger's tragic death, suggestions of a\nposthumous Oscar, box-office records tumbling by the day, assault\nallegations made against Christian Bale, the protracted viral marketing\ncampaign or maybe because it is the sequel to the hugely successful\n'Batman Begins' - there can be no doubt that 'The Dark Knight' is the\nmost talked about and most eagerly anticipated film of the year. The\nlevel of hype has been intense and although ultimately 'The Dark\nKnight' can't quite live up to the (arguably unattainable) levels of\nexpectation that have been created...it doesn't fall too far short.&lt;br&gt;&lt;br&gt;We return to a Gotham City much changed from the one we left in 'Batman\nBegins', the mob are beginning to fall thanks to the efforts of our\nmasked vigilante hero, it is very much a city at a crossroads. Bruce\nWayne is hoping that his cleansing of Gotham's criminal underbelly will\nsoon be over so that he can hang up his cape and hand over\ncrime-fighting duties to the new District Attorney, Harvey Dent (Aaron\nEckhart). But in their desperation the mob turn to the mysterious Joker\n(Heath Ledger), a fearless anarchist who thrives on the existence of\nBatman and provides him with his toughest test. The Joker operates\noutside Batman's comfort zone, Gotham's noir daytime turns stereotypes\non their heads as Ledger's villain terrorises in a light that Batman\nwill never stray into.&lt;br&gt;&lt;br&gt;Director Christopher Nolan has created a complex beast; an action movie\nwith ideas. So in amongst the motorbike chases, truck flipping,\nbuildings exploding, bank robberies and murders there is a genuine\nsense of intelligent film-making and a complexity that is notably\nlacking from it's contemporaries. The word 'hero' is not a\nstraightforward term and Nolan plays on it's ambiguity as he questions\nas to whether Batman is inadvertently creating more problems than he is\nsolving. Is Batman the hero that Gotham needs, wants or deserves? As\nwell as citing Michael Mann's 'Heat' as inspiration, much has also been\ndrawn from the various Batman graphic novels. Ironically this is a film\nwhich has been hailed by critics as less a comic book movie than a\n'crime thriller', when actually it is one of the most heavily\ninfluenced by it's source material.&lt;br&gt;&lt;br&gt;The lead characters are also carefully constructed - in what could\neffectively be described as a battle of the masked freaks. In 'Batman\nBegins' crime created Batman, in 'The Dark Knight' Batman has created\ncrime. The characters of The Joker and Batman are carefully balanced\nand their symmetry is superbly crafted. Inevitably Heath Ledger does\nsteal the show, his performance is irresistible and every bit as iconic\nas his Brokeback role. It's not so much that he overshadows Bale, far\nfrom it, but his screen presence is electrifying as he creates possibly\nthe most charismatic criminal ever to grace our screens. Perhaps the\nmost fitting tribute one can place upon his performance is that he not\nonly matches Jack Nicholson's execution of the same role, but renders\nit almost forgettable.&lt;br&gt;&lt;br&gt;But this is very much an ensemble piece (which is precisely why we\nshould be talking about Ledger for Best Supporting Actor, not Best\nActor) and Bale displays once again why he is to Batman what Connery is\nto Bond. He suitably encompasses the three sides of the character,\nBruce Wayne's playboy pretence, the real Bruce Wayne and The Dark\nKnight himself. Aaron Eckhart most notably is superbly cast and hasn't\nhad the credit he deserves for the role, while Gary Oldman returns in\nusual fine form. The weakest cast member from the predecessor, Katie\nHolmes, is gone and has been replaced in the role of Rachel Dawes by\nMaggie Gyllenhaal. I had high expectations for the actress whom I am\nusually a great fan of but sadly she disappoints in unsuccessfully\ntrying to recreate Holmes' character whilst also attempting to make the\nrole her own.&lt;br&gt;&lt;br&gt;Despite a running time of over two and a half hours the plot never lags\nand despite brief spells of incoherence Nolan's story arc pushes all\nthe right buttons. However, it's not all plain sailing. There is a\nsevere lack of emotional depth in the characters which is highlighted\nmost clearly after a key twist towards the end of the second act, in\nthis respect Nolan's ideas got the better of him. The social experiment\nsequence also seems misplaced and unnecessary which unfortunately\nweakens the impact of Batman's final showdown with The Joker. And on a\nslightly different note, whoever was responsible for Batman's voice\nneeds to go to their room and think about what they did, because that\ngrating voice was simply excruciating. I shall not however sign off on\na sour note. It is a fantastic film. It is a fitting epitaph for\nLedger. It does deserve the box office and critical success. It is the\ngreatest comic book movie made to date.&lt;br&gt;&lt;br&gt;Verdict: Everyone should and probably will see it. Not perfect by any\nmeans but wonderful nonetheless. The prospect of another sequel would\nbe mouth-watering, Johnny Depp as The Riddler anyone?\n&lt;/p&gt;"</t>
  </si>
  <si>
    <t>"&lt;p&gt;\nThis is an incredible movie with great performances throughout. The\nplot is unpredictable and keeps the audience guessing. In every scene,\njust when you think you know what will happen next, ....you don't. (you\ncan't say that about most movies can you ?). I like all the Batman\nfilms, but 'Begins' and 'Dark knight' are much more 'possible' in the\nreal world than previous versions.&lt;br&gt;&lt;br&gt;I was asked after I saw this film if I thought Heath Ledger was the\nbest Joker. My reply was that he is not only the best Joker ever, but\nin my opinion, the best villain ever in any superhero movie. The\nthought of a super intelligent psycho killer, that always knows the\noutcome of every situation. And with seemingly ESP like powers that let\nhim stay a step ahead of his pursuers is very frightening. Also, this\npsycho is not even interested in money, or power or world domination.\nHis only desire is to inflict pain and suffering on innocent people.&lt;br&gt;&lt;br&gt;While watching Ledger's performance, I kept thinking 'wow, this guy's\ndead', which only deepens the creepy-ness of this evil and twisted\nJoker. I envision Nicholson accepting the Oscar for Ledger in February.&lt;br&gt;&lt;br&gt;In summary, this is a very entertaining and well made movie. One of the\nbest. You will kick yourself if you don't see this one on the big\nscreen.&lt;br&gt;&lt;br&gt;~Randawg.\n&lt;/p&gt;"</t>
  </si>
  <si>
    <t>"&lt;p&gt;\nTo be perfectly honest, I'm not the kind of moviegoer who waits to see\nthe critics' reactions or to witness the box-office numbers in order to\ndetermine if I go watching a movie or not. Usually, my mind is made up\nseveral months before the release.&lt;br&gt;&lt;br&gt;I love Batman movies, but I expected to wait until the DVD release of\n\"The Dark Knight\" to get hold of it instead of going to the theater\nright away. But after hearing about the numerous laudatory reviews\nabout the movie and witnessing the box-office records being beaten one\nafter another in so little time, you'll understand that I couldn't\nresist. And now being able of talking about the movie in a\nretrospective way, I can tell you that I would have regretted my first\nchoice.&lt;br&gt;&lt;br&gt;If \"The Dark Knight\" is that much praised and that much seen, it's\nbecause it's well deserved.. Whether a moviegoer is a fan of Batman or\nnot, whether (s)he's curious about Heath Ledger's final role or (s)he\ndoesn't give a damn, it'a movie that can satisfy anybody, independently\nof what's looked for.&lt;br&gt;&lt;br&gt;The story begins shortly after \"Batman Begins\" ends. How much time,\nexactly? The movie isn't very clear about that, but we quickly figure\nout that there hasn't a lot of time spent between the end of the first\nmovie and the beginning of the second one. The Wayne Manor is still\nunder re-construction, so Bruce Wayne (Christian Bale) and his servant\nAlfred (Michael Caine) have to live in a penthouse for some little\ntime.&lt;br&gt;&lt;br&gt;Meanwhile, criminals haven't been totally eradicated from Gotham City's\nmap. And one of them, the manic and schizophrenic Joker (Heath Ledger,\nin the role of a lifetime and a death-time) appears and doesn't take\nmuch time before spreading even more chaos and terror in the streets of\nGotham.&lt;br&gt;&lt;br&gt;Harvey Dent (a surprising Aaron Eckhart) is the new district attorney\nin the city and his energy, his ardor, his determination and his\nintelligence fascinate the inhabitants of Gotham. He has fallen in love\nwith Rachel Dawes (Maggie Gyllenhaal), Bruce's childhood sweetheart,\nand he works closely with the few honest cops of the city, all\npersonified by scrupulously honest Lt. Jim Gordon (Gary Oldman).&lt;br&gt;&lt;br&gt;Obviously, when you think about the Joker, you can imagine that it\nwon't be an easy game to win. But even if you're anticipating a lot\nfrom him and his performer Ledger, let me tell you that you'll be\ncompletely spellbound once you see it for real.&lt;br&gt;&lt;br&gt;Many journalists and professional critics imagine that Ledger could be\ngranted a posthumous Oscar for his performance. Even if there are a lot\nof movies that will be released until the ceremony, and that many great\nroles will be unveiled before that date, I have to say that if Ledger\nreceives a nomination, I wouldn't be surprised at all. I can imagine\nmany of you having a suspicious look about the possibility of seeing a\ncomic book villain awarded with an Oscar, but believe me, Ledger's\nperformance is breathtaking and will silence many skeptics. It's\nsimple: Ledger didn't play the Joker, he WAS the Joker. His appearance\nis very convincing (thank the make-up artists), but his voice, and\nespecially his twitches with his tongue demonstrate the whole scale of\nhis role. It's too bad that he's dead, because Ledger had everything he\nneeded in order to become a new Brando or De Niro.&lt;br&gt;&lt;br&gt;But the biggest drawback about Ledger's performance, it's that he\nsteals almost all the publicity, while another actor who deserves some\nrecognition is almost completely overshadowed. I'm talking about Aaron\nEckhart as Harvey Dent, transformed at the end of the movie into Harvey\nTwo-Face. Eckhart is astounding and he also delivers the performance of\na lifetime. He is completely convincing as Harvey Dent and he is even\nmore as Two-Face. As for his facial make-up, you can see it, but you\ncan't believe it. It completely flabbergasted me for the rest of the\nmovie. I think that \"The Dark Knight\" deserves a nomination for Best\nMake-up.&lt;br&gt;&lt;br&gt;The story is particularly complex and the movie, with its two and a\nhalf hours, may be a bit too long. Some would say that the movie is\nimpossible to follow, that he contains a lot of useless characters and\nthat some scenes could have been shortened up. I shall acquiesce to\nthese complaints, but I also think that director Christopher Nolan\ndeliberately created a film based upon the Joker's personality: manic,\nchaotic, merciless and full of surprises.&lt;br&gt;&lt;br&gt;Nolan proves once again his great mastery of mixing action scenes with\nthe psychological side of his characters. The cinematography here is\neven more extraordinary than in \"Batman Begins\". Here's another man who\nshould be awarded with an Oscar in a more-or-less distant future.&lt;br&gt;&lt;br&gt;Besides Ledger and Eckhart, the other actors play their own role with\nprofessionalism. My only complaint concerns Maggie Gyllenhaal, who I\nthink is totally miscast, especially after that Katie Holmes played the\nrole of Rachel Dawes in the first movie. If you compare both pictures,\nit looks like Rachel has aged of about fifteen years between both.&lt;br&gt;&lt;br&gt;This film makes us realize two things. First, Heath Ledger had a lot of\npotential and his premature death will earn him a place in the category\nof the stars dead too quickly, among with James Dean and River Phoenix.\nSecond, Ledger's performance, paired with Jack Nicholson's one in the\n1989 \"Batman\" proves that the Joker is the #1 villain in all of the\ncomic book medium.&lt;br&gt;&lt;br&gt;\"The Dark Knight\" will probably be venerated as Heath Ledger's swan\nsong and as Aaron Eckhart's breakthrough. It will also be probably\ntreated as cursed, considering Ledger's death, Bale's arrest and\nFreeman's accident. One thing is sure, it will forever be a great movie\nand the immutable testament of a legend gone too quickly. Hence the\nsaying: \"Only the good die young.\"\n&lt;/p&gt;"</t>
  </si>
  <si>
    <t>"&lt;p&gt;\nI've really enjoyed Christopher Nolan's reinvention of Batman. I\nrecently saw Batman Begins and I thought it was the best Batman movie\nof the series.The origin story was handled very well for such a loved\ncomic book superhero. And now, Batman is back! &lt;br&gt;&lt;br&gt;The Dark Knight centres around Bruce Wayne/Batman (Christian Bale),\nLieutenant Gordon (Gary Oldman)and new District Attorney Harvey Dent\n(Aaron Eckhart) trying to track down the crazed and murderous\npsychopath, The Joker (Heath Ledger) and stop him from causing chaos\nand havoc in Gotham City.&lt;br&gt;&lt;br&gt;The Dark Knight is not only one of the best movies of 2008 so far, it\nvery well might be the best superhero movie yet. The performances in\nthe film are terrific and serve the story well. The best actor has to\nbe Heath Ledger as The Joker.&lt;br&gt;&lt;br&gt;In my opinion, he's the best actor to have portrayed and capture the\nphilosophy of the character. He's really put his stamp on it and made\nit his own. It's horrible that he didn't live to see what a fantastic\njob he's done. He deserves an Oscar nomination for best supporting\nactor.&lt;br&gt;&lt;br&gt;After seeing The Dark Knight, I can't wait for the next Batman movie,\nthat's how great this film is! &lt;br&gt;&lt;br&gt;9/10\n&lt;/p&gt;"</t>
  </si>
  <si>
    <t>"&lt;p&gt;\nI am less thrilled by the special effects or acting excellence. What\ncaptivated my attention was the multilayer plot of the film.&lt;br&gt;&lt;br&gt;What is violence? Is it funny? What is justified repentance? How do we\ndistinguish the heroic from the humane? The Dark Knight is the first\nfilm in many years that has succeeded in sending a universal message,\nor rather, in asking universal questions.&lt;br&gt;&lt;br&gt;Hollywood has rarely been so sophisticated and yet quite clear in its\nmessage: it is a complicated world out there, and crossing the bridge\nis sometimes final.&lt;br&gt;&lt;br&gt;The Dark Knight is indeed an entertainment movie. Yet it has the\nessence and the depth of a modern classic.\n&lt;/p&gt;"</t>
  </si>
  <si>
    <t>"&lt;p&gt;\nYou know the score. This film was destined to be #1 on IMDb. This film\nis destined to be one of the highest grossing films in years. This film\nis destined to be one of the \"best films\" ever.&lt;br&gt;&lt;br&gt;Why? Well - you know why. *wink wink nudge nudge*. The Dark Knight is\nwithout a doubt the best film I've seen this year, and in fact, a long\ntime. Giving this work of art 10 stars would leave a bitter taste in my\nmouth, because I know it does have some flaws, but its a solid solid\nsolid film. What I can say is this, is that its without a doubt, the\nbest Batman movie that has ever been made. And thats pretty damn good\nin my books. Batman Begins was pretty awesome - but this film, it takes\nBatman Begins by the neck, pulls and tugs at it and dangles it like\nchilds play. Simply put, The Dark Knight will go down as one of the\nbest comic book conversions this millennium. The balance between\nhumour, action and drama is spot on - and that makes such a pleasant\nchange.&lt;br&gt;&lt;br&gt;Christopher Nolan has gone down the route of his trustworthy Bale &amp;amp;\nCaine team that he has used in his last 2 films (Batman Begins &amp;amp; The\nPrestige - both by the way, awesome films) and they still do not\ndisappoint. Bale is the perfect Bruce Wayne, funny, diplomatic and\narrogant, it was if he was born to play that role - whilst Caine, plays\nthe intelligent yet lovable butler and close friend of Bruce, Alfred.\nMorgan Freeman also turns in a delightful performance as Fox, partner\nof Bruce in \"Wayne Enterprises\" - whilst also providing Bruce with\nequipment and suits for Batman.&lt;br&gt;&lt;br&gt;Harvey Dent aka Two-Face - is probably the weakness of this film,\nalmost Spiderman 3 in many respects, bringing in new characters towards\nthe end segments spoils the party, but it was a decent performance from\nAaron Eckhart - don't get me wrong! I felt as if his character didn't\nhave enough depth to it - and wasn't given enough time to develop his\nanger and mental image that Two-Face develops in the comics.&lt;br&gt;&lt;br&gt;Gary Oldman as James Gordon is also a sure fire hit. He completely\nknocks his Batman Begins appearance for 10, and gives us vintage\nOldman.&lt;br&gt;&lt;br&gt;The star of the show - as you may have guessed it, was The Joker. Heath\nLedger in his best role to date - and unfortunately, his last. Heath's\nportrayal of The Joker is dark, clever, disturbing and mischievous. The\nJoker appears within the first 5 minutes of the film, and you already\nbegin to sense how it will pan out. Twists &amp;amp; turns all the way through.\nThe more of The Joker you witness, you begin to realise what an\ninteresting character he is, and how he makes Batman realise that he is\njust the same as him. A renagade, a vigilante, a nobody. The body\nlanguage and charisma from Heath Ledger is spot on. Jack Nicholson is\nwell within his rights to tip his hat off to Ledger, as he has done a\nfantastic job. Every scene with The Joker shows different sides of how\nfascinating an actor Ledger really was; from the delightful intro, to\nthe \"magic trick\", the prison sequence, right through to the lorry\nchasing and the climax. Oscar worthy? Why not, there hasn't been a\nvillain THIS beautifully crafted since Anthony Hopkins played Hannibal.&lt;br&gt;&lt;br&gt;All in all - this isn't a one trick pony - its a fantastic film in its\nown right. Plot twists, surprises, fantastic pace, perfect balance of\ndrama and action. Why 9 stars? I felt it could of been darker and aimed\nmore towards the adult fans. I felt it could have been bloodier and I\nfelt that the Two-Face character was somewhat premature and the final\nJoker scene felt unfinished in some respects. I honestly think giving\nthis #1 on our list is somewhat tedious, but it does hold its own spot\nin cinema history as being one of THE best comic book adaptations I've\nseen in a very long time. So when you put that into context, thats damn\ngood. Heath Ledger has stamped his mark on the genre, and raised the\nbar so high now, you just hope that if there is a next installment,\nthat the next villain will be able to step up to the palette. R.I.P\nHeath.\n&lt;/p&gt;"</t>
  </si>
  <si>
    <t>"&lt;p&gt;\nDirector Christopher Nolan has tapped into a cultural zeitgeist with\nhis soaring \"Dark Knight.\" No other director has shown so much ambition\nwhile working within the context of such an iconic name brand belonging\nto popular culture. By building upon the excellent framework he set\nwith \"Batman Begins\" and adding in the chaos of the Joker (Heath\nLedger, legendary) and the tragedy of Harvey Dent (Aaron Eckhart,\nadmirable), Nolan, like Hitchcock before him, utilizes a B-level genre\nflick to tap into our shared cultural fears. Along with his co-writer\nbrother, Jonathan Nolan, the director crafts a tightly wound tapestry\nthat explores our archetypal fears of losing our identity and becoming\nthat which we hate, while tuning into post 9/11 fears of terrorism,\ncowboy diplomacy, wire-tapping, and vigilante justice run amok.&lt;br&gt;&lt;br&gt;The cast assembled falls right into place with Nolan's epic and\nrelentlessly dark vision of our current superhero mythology. Michael\nCaine and Morgan Freeman are again perfect in their supporting roles of\nwisdom and gadget providers, while Gary Oldman receives a surprising\namount of screen time and delivers a sterling Oscar-worthy performance\nas the tormented Commissioner James Gordon. Replacing the dreadful\nKatie Holmes, Maggie Gyllenhaal is spry and feisty as assistant DA\nRachel Dawes, but still seems out of place in her role. Bale is again\nbrooding and effective as Bruce Wayne, though he gets overshadowed by\nthe sly trickster that is Heath Ledger's Joker. Ledger is everything\nhe's been hyped up to be. He's scary good and his insanely nuanced and\nsubversively humorous performance haunts the film while his character\nterrorizes Gotham with a feverish intensity that is divinely married to\nNolan's amped up tempo of thrills.&lt;br&gt;&lt;br&gt;The opening moments of the film fall victim to the typical trappings of\na sequel as it tries to reintroduce us to the cast regulars while\nsetting the stage for new conflicts. However, once the Joker starts\nplaying his games, Nolan ratchets up the tension to a nightmarish\neffect that will leave your pulse pounding for two hours. With each\nterrorist act of the Joker and ensuing catastrophe, Nolan ups the ante,\nresulting in a film that is enormously entertaining while also making\nthe obvious bloated runtime seem oppressive and nerve-wracking...almost\nas if the film is a terrorist attack against the audience...&lt;br&gt;&lt;br&gt;...and maybe that's the point. With the opening camera swoop between\nskyscrapers zeroing in on a single window taken straight from\nHitchcock's opening shot from \"Psycho\", Nolan tells the audience what\nthey are in store for. Two more images, along with Ledger's ghastly\nscarred and make-up covered visage, seep into the viewer's\nsubconscious. The first is after a building is exploded we see an image\nof firefighters spraying water over the scalding steel left behind that\nis eerily reminiscent of scenes from Ground Zero. The second is after a\nhospital is demolished, an image of the building's carcass on the\ntelevision seems taken straight from the Oklahoma City Bombing. As we\nwatch the harrowing Joker-less climax involving Batman, Dent, and\nGordon, and knowing in the back of our minds what became of Ledger in\nreal life, we realize that terrorism can not only come from without,\nbut from within. Sometimes we are our own worst victims.\n&lt;/p&gt;"</t>
  </si>
  <si>
    <t>"&lt;p&gt;\nThis movie totally had me until the last ten minutes... where I think\nthey blew it.&lt;br&gt;&lt;br&gt;Let's start with what I liked. The characterizations. First, you have\nHeath Ledger as the Joker. Very in line with the best of the Batman\ncomics, such as Frank Miller's \"The Dark Knight\" and \"The Killing\nJoke\". He brings a manic energy to the character, as someone who could\nkill someone with the casualness of swatting a fly. He is a force of\npure chaos, as devious as Jigsaw in the Saw movies. The traps he sets\nup for Batman are brilliant, a truly worthy opponent.&lt;br&gt;&lt;br&gt;Michael Caine is awesome as Alfred. Alfred is Batman's conscience, what\nkeeps him from going over to the dark side his adversaries inhabit.&lt;br&gt;&lt;br&gt;Gary Oldman as Jim Gordon. They got it right. The Burton/Schumacher\nBatman movies never understood the importance of the character, but BB\nand TDK understand him perfectly. Morgan Freeman also did an awesome\njob as Lucius Fox.&lt;br&gt;&lt;br&gt;Now we move on to where I don't have the warm fuzzies.&lt;br&gt;&lt;br&gt;Maggie Glyenhall- Not as pretty as Katie Holmes, I really didn't\nconnect with her character, and her demise didn't have the emotional\nimpact it should have had because of it.&lt;br&gt;&lt;br&gt;Christian Bale as Bruce Wayne/Batman- Not as strong as he was in the\nfirst movie, probably because he got overshadowed by all these other\ncharacters. Also, his vocal changes between Batman and Bruce Wayne, his\nBatman voice comes off as raspy. (In the animated series, Kevin Conroy\nhad two completely different vocalizations for Wayne and Batman, and\nthey worked.) Aaron Eckhardt as Harvy Dent/Two-Face. His performance as\nDent is brilliant. When he transforms into Two-Face, it's less\nconvincing. Also, the CGI they used strained credulity. He looked more\nlike a decomposing zombie than a scarred supervillian.&lt;br&gt;&lt;br&gt;Which brings me to the ending. I think everything was fine up until the\npoint where Two-Face was holding Gordon's family hostage. Batman pushes\nDent off the structure, and they both fall. Batman survives the fall\nbut Two-Face dies? (Apparently?) So Gordon and Batman agree that Batman\nwill get the blame for Two-Face's murders, so the memory of Harvey Dent\nwill be kept alive.&lt;br&gt;&lt;br&gt;Two-Face is probably Batman's second best villain (after the Joker). If\nanything, he deserved his own movie as the chief antagonist, instead of\njust being killed as an afterthought. Overall, I think this movie had\ntoo much stuff going on in it. It would take one or two viewings to\ntake it all in.&lt;br&gt;&lt;br&gt;Still, I recommend the movie.\n&lt;/p&gt;"</t>
  </si>
  <si>
    <t>"&lt;p&gt;\nOh, where to begin? This film was absolutely incredible. I have almost\nzero complaints about it. Of the few that I do is the set direction. A\ncommenter before me mentioned that Gotham felt like any average\nAmerican city, rather than the Gothic, dark style that was presented to\nus in the comics. Heck, even the first film gave us more of a sense of\ndarkness than this one did. The city was a dark, dirty, gritty mess,\nwith extremely dark lighting, long shadows, and buildings that looked\ndecades old. In this one, all we got were clean modern skyscrapers with\na few dark warehouses and docks thrown in there. Why the sudden change\nin set decoration between the two films? Other than that though, this\nfilm was fantastic. Heath Ledger did an absolutely brilliant job as the\nJoker. So brilliant, in fact, that I didn't even notice it the first\ntime I watched the film. I spent the whole movie just being absolutely\ncaptivated and pulled in by his performance that I just thought, \"Yes,\nthat's Joker. That's just who he is.\" It wasn't until I exited the\ntheater that I really thought, \"Wait, that wasn't Joker. That was Heath\nLedger playing the Joker!\" Truly phenomenal. I completely agree with\nthose who think he should be awarded an Oscar posthumously. Granted I\nhaven't seen every film of the year, but it's hard to imagine somebody\ndoing better than what he did with this role.&lt;br&gt;&lt;br&gt;As for the complaints about Joker's \"purpose\" in the film, or his\n\"motivation\": I don't know about the rest of you, but I'm pretty sure\nthat his motivation was purely insanity. Alfred even makes mention of\nit when he says, \"Some men just want to see the world burn.\" Of course,\nthis led into the great line later when Bruce asks Alfred how they\neventually caught the bandit he was talking about at the time and\nAlfred tells him that they had to burn the forest. Essentially telling\nBruce that he would have to become the very thing he wanted to fight,\nif he wanted to stop Joker. And yet, despite all this, Batman overcomes\nJoker's attempts to make him break his one rule, and still manages to\ncatch him.&lt;br&gt;&lt;br&gt;As for Harvey Dent, I loved him. His transition from the White Knight\nof Gotham to the deranged, vengeful, chance-using Two Face was both\nbelievable and tragic. Having to tell Rachel, his love, that it would\nbe alright, even though he knew that he would be thought of as more\nimportant and probably chosen over her to be saved was just\ntear-jerking. The only part of Two Face that I was disappointed with\nwas his death. He is truly my favorite Batman villain. Thinking of\nchance as the only unbiased reasoning, the only incorruptible, is just\na truly brilliant character and plot device. I am sad that we won't get\nto see it again in another film. On the other hand, Joker's psychotic\ndevotion to chaos will hopefully make up for it in future films, though\nhaving to recast Joker may detract from the role detrimentally.\n&lt;/p&gt;"</t>
  </si>
  <si>
    <t>"&lt;p&gt;\nChristopher Nolan's \"The Dark Knight\" reminds us that even a product of\nmass-market pop-culture can, if done correctly, be a work of art. This\nthrilling, densely plotted and beautifully crafted sequel to 2005's\n\"Batman Begins\" is, quite possibly, the finest comic book superhero\nmovie ever made. In addition, it boasts, in the performance of Heath\nLedger, one of the definitive screen villains of all time.&lt;br&gt;&lt;br&gt;As the movie begins, District Attorney Harvey Dent (Aaron Eckhart) -\nwith the unofficial aid of the \"vigilante crime fighter\" known as\nBatman (Christian Bale) - is getting ready to indict most of Gotham\nCity's most notorious criminals and gangsters on racketeering and\nmoney-laundering charges. The fly in the ointment is the psychotic,\nface-painted super villain, self identified as The Joker, who's joined\nforces with the seedy criminal elements of the city to bring both\nBatman and the terrorized inhabitants to their knees. Meanwhile,\nbillionaire Bruce Wayne is trying to find a way to render his Batman\nalter ego unnecessary by finding an incorruptible civic leader who will\nbe able to rid the city of its criminal elements through wholly legal\nmeans and, thus, become the heroic figure for the city that Batman\nhimself can never be. He alights on Dent as the man for that job.&lt;br&gt;&lt;br&gt;As writers, the Nolan brothers, Jonathan and Christopher, have created\na work that is so dark and despairing in its probing of the evil that\ninfests our world that it makes the 1989 Tim Burton version look like\nan episode from the campy TV series in comparison. The forces of good\nin this movie are entirely at the mercy of the forces of evil, so\nterrifyingly embodied in the Joker figure. With his face painted into a\nghoulish grin, Ledger's Joker strikes terror not merely into the\ncharacters in the movie but the audience as well. Not since Anthony\nHopkins did his turn as Hannibal Lecter (a character Ledger himself\ncited as a primary source of inspiration for this role) has one actor\nimparted such a quality of dread and menace to the character he was\nplaying. It is, indeed, a tribute to Ledger's greatness as an actor\nthat, even after all the myriad screen villains we have encountered\nover the years, he has the power to makes us cringe every time he\nappears on screen. Indeed, so convincing is Ledger in the part that we\nsometimes wonder if even Batman himself will have what it takes to\ndefeat him (and isn't that the measure of a truly effective bad guy?).\nFor this Joker's true strategic advantage lies not in all the weapons\nof destruction he has at his disposal, but, rather, in his astute\nunderstanding of human psychology, particularly in his knowledge of how\nto make terror and fear work to get him what he wants. His delight in\nmind games, his devotion to torture, and his love of violence for its\nown sweet sake make him a figure fit to haunt one's dreams.&lt;br&gt;&lt;br&gt;There are other fine performances as well in the movie, including\nEckhart as the honest D.A., Maggie Gyllenhaal as Bruce's former (and\nthe D.A.'s current) flame, Gary Oldman as the ever reliable Lieutenant\nGordon, Morgan Freeman as Wayne Industries' most erstwhile employee,\nand Michael Caine as Wayne's devoted and down-to-earth butler. It's\ninevitable, perhaps, that Bale, as the good guy of the piece, would\nfall under the shadow of Ledger's towering achievement, but he provides\nthe strength and solidity the picture needs to keep it from going out\nof whack.&lt;br&gt;&lt;br&gt;Using what would appear to be a minimum of CGI effects, Nolan has\nmounted his film with a fine eye for detail and a great deal of\njaw-dropping visual artistry. The cityscapes alone are enough to take\nthe audience's breath away. Moreover, the screenplay weaves seamlessly\nbetween full-throttle, pull-out-all-the-stops action sequences and\nintense, highly intimate exchanges between characters.&lt;br&gt;&lt;br&gt;Like all movies that run a little longer than they should, \"The Dark\nKnight\" does hit a point of diminishing turns long about its last half\nhour, as the story loses its way a bit and the thematic point-making\nthreatens to run it into the ground. Heck, even Ledger's performance\nloses some of its edge towards the end, as the novelty begins to wear\noff due to overexposure (he is probably in one or two scenes too many\nin the final analysis).&lt;br&gt;&lt;br&gt;Still, these are minor quibbles about a movie and a performance that\nwill go down as classics in their respective categories.\n&lt;/p&gt;"</t>
  </si>
  <si>
    <t>"&lt;p&gt;\nI left the theater with a grin from ear to ear. AMAZING! Absolutely\nastonishing... fantastic cinematography coupled with great writing and\ngritty fight scenes... my expectations were FAR surpassed. Easily the\nbest comic-book movie out there.&lt;br&gt;&lt;br&gt;However, there were a few things that did get under my skin... such as\nChristian Bale's voice behind the mask. Why does he sound like a nasal\ncongestion victim coupled with constipation? No good. One plot hole\nthat really got to me at the 'fundraiser'. Maybe someone else will\nnotice it? Also, the bike.... ugh, the bike.... a bit cheesy for my\ntaste, but maybe that's just me.&lt;br&gt;&lt;br&gt;All in all though, it was extremely well done and look forward to the\nnext one being even better, if that's even possible.\n&lt;/p&gt;"</t>
  </si>
  <si>
    <t>"&lt;p&gt;\nAs A Kiwi living in Aussie, I was skeptical about the level of\nsentimentality surrounding this film after the passing of Heath Ledger.\nI tried to go into the screening last night without having my\nexpectations too high. &lt;br&gt;&lt;br&gt;I have to say though... I was blown away. The reports say Ledger is\nbrilliant and takes the Joker to a new level. They are absolutely\nright. This is a an intelligent, dark film, far removed from the neon\ncolours and slanty buildings of the Burton-era films. &lt;br&gt;&lt;br&gt;This is certainly not a \"kids\" superhero movie, it deserves the M\nrating it received here. It's a thought-provoking and subtle the film\nexplores the Dark Knight as a vigilante, not a hero. A force of good\nthat needs the opposite force of evil to exist. The scenes between\nBatman and the Joker are fantastic and riveting. The Scene stealing\nJoker's manic yet understandable musings are that of a new \"smater\"\nvillain that doesn't rely on too many jokes or tricks take this to\n\"Great Films of All Time \" territory.&lt;br&gt;&lt;br&gt;a must see.\n&lt;/p&gt;"</t>
  </si>
  <si>
    <t>"&lt;p&gt;\nThe Dark Knight has been the most eagerly awaited summer blockbuster of\n2008. After the phenomenal success of Batman Begins, the announcement\nof a sequel has had Batman fans on the grip. Then the hype\nexponentially increased after Heath Ledger's untimely passing back in\nJanuary. Now with the movie finally released it seems to have lived to\nthe hype with all the great reviews and all the box office records\nbeing broken.&lt;br&gt;&lt;br&gt;I was rather astonished when the Dark Knight reached number 1 on the\nIMDb Top 250 list. To be honest this is not one of the best movies I\nhave seen. Nevertheless it is still a great movie. There is a good\nstoryline. There are some intense moments. Of course credit has to go\nto the late Heath Ledger for his role as the Joker. The ending also\nallowed way for a third movie to be made. I was however not that\nimpressed with the action in the movie.&lt;br&gt;&lt;br&gt;It seems that The Dark Knight has done the job it has been expected to\ndo and has created a landmark in movie history together with The\nGodfather, The Shawshank Redemption and other classic movies.\n&lt;/p&gt;"</t>
  </si>
  <si>
    <t>"&lt;p&gt;\nAfter defeating the Scarecrow (Cillian Murphy), Batman and Bruce Wayne\n(Christian Bale) have little time to return to normal life. The mafia\nis growing, and there's a new menace prowling the streets: The Joker\n(Heath Ledger, in his last performance). Can the Batman handle a\nvillain who has no morals, no goals, no methods and is completely\nunpredictable? Also, a love triangle forms between Wayne, Rachel Dawes\n(Maggie Gyllenhaal) and Harvey Dent (Aaron Eckhart).&lt;br&gt;&lt;br&gt;There's little use in writing a review of \"The Dark Knight\" -- the\ncritics loved it, fans love it, the sales are going through the roof\nand are likely to pass every record ever set. And I loved it, too,\nmaking it easily the film of the year and both an action-packed\nthriller as well as a bit of a tear-jerker. Heck, even small amounts of\ncomic relief were thrown in (especially if you like dark humor).&lt;br&gt;&lt;br&gt;I could make complaints: the spinning camera shots were overdone. The\nBatman voice -- digitally altered for no good reason -- was excessively\ngruff. The \"Bat-Sonar\" was far-fetched, cheesy and pointless. And\nbullet reconstruction to get a fingerprint? Doubtful. And the\nWayne-Batman character was largely flat and uninteresting, encouraging\nfans to root for the Joker. So, there was room for perfection (which is\nwhy this film, as great as it is, cannot receive a perfect score).&lt;br&gt;&lt;br&gt;Concerns aside, the film was well done, as Christopher Nolan and Bale\nwork well together (see \"Batman Begins\" and \"The Prestige\"). The action\nis intense, the violence superb for a PG-13 film. There's some\nsuspense, plot twists, unexpected deaths. The romance aspect is a bit\nunclear (when does this film take place -- Rachel seems to have found a\nfianc\u00e9 fairly fast). And Heath Ledger, oh my.&lt;br&gt;&lt;br&gt;The hype around this fill was very Ledger-centric, declaring him as\nOscar-worthy. I thought this was exaggerated due to his untimely demise\nand was therefore disrespectful. However, the praise was well-deserved.\nThis was the Joker, inside and out. I couldn't even visually Ledger\nunder the makeup. I'll always love Jack Nicholson's portrayal, but\nLedger brings his \"A\" game. If he is nominated, I accept it; and if he\nwins, that seems reasonable to me. Best performance so far this year,\nin any genre.&lt;br&gt;&lt;br&gt;As I said in the beginning, my review is pretty much just more or what\nyou've already heard. The rumors are true, but judging by the sales of\nthe picture, you've already seen it and know first-hand. If you\nhaven't, see it in the theater while you can. Or rent it. Not sure if\nit's a movie worth owning (I can't see myself watching it repeatedly,\ndepending on the special features). But this may be the superhero movie\nthat defines the genre.\n&lt;/p&gt;"</t>
  </si>
  <si>
    <t>"&lt;p&gt;\nI am in a minority. I didn't like Jack Nicolson's Joker in Tim Burton's\nversion of Batman. This will not make me popular. In fact I have had\nmany arguments about this opinion. After watching Heath Ledger I am of\nthe opinion that He was absolutely spot on with his take on role. It\nharks back to my favourite Batman stories, there has been talk about an\nOscar nomination which to be honest, I think he should get and win. In\nmy eyes there is only one true Joker and that is the one played by\nHeath. Christian Bale is Fantastic as Bruce Wayne and also pulls off\nthe Batman which is something no other actor has managed. The support\ncast is phenomenal. There are no weak links in this film. This deserves\nto be one of the greatest films of our time. Christopher Nolan should\nbe proud to have taken a dead franchise and completely resurrect it\nwith two classic films. Both Batman Begins and The Dark Knight are\nclassics. If he does not make any more then his legacy is secure. The\nUltimate Batman against the Ultimate Joker. I was exhilarated upon\nleaving the cinema, something that I have not experienced in a long\ntime.\n&lt;/p&gt;"</t>
  </si>
  <si>
    <t>"&lt;p&gt;\nI was lucky enough to take an early afternoon off work and catch this\nfilm at the Melbourne IMAX. After downloading and watching the HD\nteaser (opening 5 minutes of the film) off of Demonoid I knew I had to\ngo see it. Who ever said file sharing hurt Hollywood in the box office\nsales? Pfft.&lt;br&gt;&lt;br&gt;I'm sure this film would still be as exciting on a regular cinema\nscreen but like someone else said: if you've got the choice go see it\nat IMAX. Some of the aerial cinematography really blew me away in all\nit's full high-def glory.&lt;br&gt;&lt;br&gt;Earlier, I was reading a review where the critic was saying the film\nwas slow to start but that's a load of BS in my opinion. I reckon it\nstarted at about 7 on the adrenalin gauge and cranked it up from there.\nAll the performances were surprisingly authentic for a big budget\nHollywood film. Heath Ledger WAS the Joker...no wonder he was disturbed\nby taking on such a psychologically deranged character.&lt;br&gt;&lt;br&gt;Anyhow, fans of the series will be able to comment more authoritatively\non how well the movie does justice to the Batman saga. I'm simply\nwriting this from the perspective of someone who enjoys seeing an\naction film from time to time, and no doubt - The Dark Knight delivers.\nWord!\n&lt;/p&gt;"</t>
  </si>
  <si>
    <t>"&lt;p&gt;\nThe hype has been OTT, but for once it is justified. 'The Dark Knight'\nis all you've been led to believe, and more. Christian Bale returns as\nthe caped crusader, the vigilante looking after the streets of Gotham\nby night, and this time he has a new and dangerous foe, The Joker\n(played by Heath Ledger, of more later). This nemesis takes the Batman\nseries into chilling territory, far beyond the bam! bang! of the old\n60s series with Adam West. It's never been quite this dark before.&lt;br&gt;&lt;br&gt;Is this a film for under-twelves, as the British certification\nsuggests? Absolutely not. For a start, it is wordy, with an intelligent\nscript and involving characters, which might get little ones fidgeting.\nThen there is the violence - mostly implied, but unpleasant and set to\ngive shivers down the spine nonetheless. You see some gore and through\njarring music, sound effects and shaky video footage you can imagine a\nlot more. The worst thing in marketing this film to a young audience is\nglorifying knife killing, if you view a psychopath as a hero.&lt;br&gt;&lt;br&gt;Bale is OK, a little dry as Bruce Wayne, but more than adequate.\nMichael Caine reprises his role as Alfred and is not bad at all,\nalthough someone prepared to do another accent might have been\ninteresting. Maggie Gyllenhaal is slightly annoying as Rachel, but\nsince her character isn't there to do much, it doesn't really matter.\nAnd Aaron Eckhart and Gary Oldman are solid in support as Harvey and\nGordon.&lt;br&gt;&lt;br&gt;Back to Heath Ledger. The publicity surrounding his performance in this\nhas reached ridiculous heights due to his early death at the beginning\nof the year, but he really does steal the film and pull off an amazing\nperformance as a truly nasty villain who manages to be comic in the\nblackest of ways as well. Whether walking away from a blazing hospital\nin a nurse's uniform with a detonator that keeps jamming, or taunting\npolice officers from the floor of a jail, or standing in the path of a\nmotorbike bellowing 'Hit me' his performance is absolutely electric and\nby far the best thing about this film.&lt;br&gt;&lt;br&gt;Could another actor have made the same impact? I doubt it. And that's\nwhat gives 'The Dark Knight', for me, the edge over other blockbusters\nthis year. Seen on IMAX screens, it is also mind-blowing in its effects\nand scope.\n&lt;/p&gt;"</t>
  </si>
  <si>
    <t>"&lt;p&gt;\nFirst of all we need to know that Mr. Nolan is not playing around to\nsee what comes out, every time he decide to make a movie he has a clear\nmind in all the things he wants to deliver to the audience and this\ntime is not the exception. This is a solid movie with a solid script\nand over the top performances by all the cast members.&lt;br&gt;&lt;br&gt;Dark Knight is not just another superhero movie it is way beyond that\nI'm sure it is not a superhero movie at all; this is a perfect example\nof a hard critic to today's society within all the explosion martial\narts fights, blowing buildings, there is something more than just\nfireworks flying around. There is a message that we all need to hear.&lt;br&gt;&lt;br&gt;Mr. Ledger on his hand with his fantastic incarnation of the JOKER is\nthe vehicle that director Nolan uses to deliver us a warning message\nand he does it in a way the will put you nerve to the test, hi is no\ndoubt about it the best JOKER EVER!!! and this is the role of his life\n(surpasing his role in of Enis del Mar in BBM).This JOKER is\nfearless,sarcastic,sadistic,maniac,and much more my God he is perfect.&lt;br&gt;&lt;br&gt;Bale in the other hand is in one word THE BATMAN he is up to the test\nhe maintains the mystery of the crusader and takes him to a place that\nany superhero is familiar with he will make things to show you he is\nnot an ordinary superhero that will save the day and make everybody\nhappy ohhh no he is far from that.&lt;br&gt;&lt;br&gt;We can not call him hero his is just THE DARK KNIGHT.\n&lt;/p&gt;"</t>
  </si>
  <si>
    <t>"&lt;p&gt;\nReading some of the comments I was surprised to find quite a few people\nthat didn't find this film all that good...&lt;br&gt;&lt;br&gt;Their arguments was mainly the plot holes and the screening time....\n(Or, just my opinion they wanted to counter flow all the praises that\nthis film is getting... There are always those critics who just want to\ngo the other direction)&lt;br&gt;&lt;br&gt;Well to say the least this is not enough to put a film down....&lt;br&gt;&lt;br&gt;I have to agree there was some inconsistencies in the plot and some of\nthem were unrealistic but you have to get it in your freaking brain\nthat this is a comic/fiction/fantasy film... Batman does not exist or\nwill never exist in real life, as well as the joker (scary dude)....\nWith this said the script writers could have done anything they wanted\nto do even make batman fight with bats or make joker strip naked or\nwhatever..... Instead they have created a fantasy that cannot be judged\nin the micro level but has to be seen in the macro level of things.....\nand damn right did the macro hit me hard, with the lessons you can\nlearn from good and evil, the film was deep, meaningful and\nartistic.... If your soooo annoyed like a little kid that the film\ndidn't go according to plan or didn't go your way then i believe the\ndirectors purposely did it to annoy you, and grabbed the hearts of the\nmore intellectual and emotional audience..... &lt;br&gt;&lt;br&gt;Secondly the running time, well yes it was long, but it was long for a\npurpose.. It obviously follows that if you didn't like the script in\nthe first place and thought that you were all so smart and knew what\nwas going on it is natural for you to feel that this movie is long...\nso to add this to another reason why you don't like this film is just a\nwaste of time an pointless...&lt;br&gt;&lt;br&gt;That said I agree to all the comments that were on the more positive\nlight... I cannot name them all, but man this movie was something\nelse... And to those who didn't like it, your answers are somewhere\nabove along those lines.... Believe me I would argue with you\nanytime.... The Dark Night rocks!!!! RIP heath!!\n&lt;/p&gt;"</t>
  </si>
  <si>
    <t>"&lt;p&gt;\nLet me preface this comment by saying I'm not a huge fan of comic books\nor comic book movies by default, but I do enjoy the genre if it's done\nwell. I really enjoyed Batman Begins, and the Frank Miller take on\nBatman in the Dark Knight Returns. As much as I liked them however,\nthey felt like a \"comic-book\". Not to deride the genre, but if you read\na lot of comic books you probably know what I mean when I say this.\nThere's a certain level of cheese and immaturity associated with any\ncharacter that straps on tights and an animal-themed costume to battle\ncrime.&lt;br&gt;&lt;br&gt;However, the question that kept going through my mind when watching the\nDark Knight was \"Is this really a comic-book movie?\" And I think that's\nno accident. Chris Nolan is certainly a master of his art and every\nchoice that was made in this movie seemed to spring out of this idea.\nThe sepia tone is out, replaced with a more ultra-realist look: when\nit's night, it's dark and when it's day it's light. The characters are\nsomewhat over-the-top but ultimately believable: the word superhero and\nsupervillain is never used in the movie, and even their comic-book\nnames seem to be rarely (if ever) uttered. And the action is cool, but\nhardly over-the-top. The only thing that's really \"comic-book\" about\nthe movie is Batman's costume, which is made about as practical as\npossible while still staying true to the character. It's all tied\ntogether with a rock-solid script that asks tough, thought-provoking\nquestions, yet never gives way to a dull moment (in fact, it was so\nintense I think it gave me heart palpitations).&lt;br&gt;&lt;br&gt;Certainly a risky move to pull in a film that's appealing to an\naudience that is generally looked down upon by the mass media. But I\nthink Nolan (and his brother) give their audience much more credit than\nthe typical movie maker and it pays off--well, it did for me.&lt;br&gt;&lt;br&gt;What I'm trying to say is this movie is good. It's so good you may,\nlike me, find yourself questioning your definition of \"comic-book\"\nmovie.\n&lt;/p&gt;"</t>
  </si>
  <si>
    <t>"&lt;p&gt;\nThe Dark Knight&lt;br&gt;&lt;br&gt;I know that everything that needs to be said about this movie has been\nsaid, but I write this after having viewed The Dark Knight for a third\ntime. I truly believe this film to be one of best Blockbuster films to\ncome out in some time; An elegant, intelligent film about the\nextremities of good and evil and most importantly, about faith that the\nbetter angels of our nature will prevail in mist of an unjust world.\nFor that, the film ingrains the Batman mythology into our vision of\nAmerican pop-culture, where archetypes Bruce Wayne/Batman, The Joker,\nand Harvey \"Two-Face\" Dent can be re-imagined for the perils and\nanxieties of our times. Wayne is portrayed as a man living in the\nskyline of his city, unaffected by the violence and mayhem that Gotham\nendures. His only newsworthy events are tabloid fodder, escaping in the\nocean with a beautiful Russian dancer(of course all of these are alibis\nfor his true motives). He is how we see the rich in this country,\nunattached but undeniably compelling and drawn to them. The Joker is\nre-identified as our worst fears, the random whims of destruction that\ncan possess our lives in a deeper, morally unclear platform. He is a\npure example of Terrorism, a man eager to play his chords while a city\nis engulfed in flames. Unlike some popular origins in which Joker is\nborn from a fall into a batch of chemicals while encountering Batman\n(Alan Moore's The Killing Joke, for one), here he has no background,\nand appears as random as a Tornado in Kansas. He is similar to Anton\nChigurh from No Country For Old Men, an uncompromising force that has a\ndisturbing view of humanity without losing a peculiar charisma. Batman\nis the guard of Gotham's safety as well as a launching pad of criticism\nfor the methods he employs to combat crime, including a sonar device\nthat can detect the whereabouts of Gotham's citizens in order to stop\nThe Joker. His actions are vaguely parallel to our government's war on\nterror, where our protection has severely compromised our personal\nliberty and begs to ask if the presence of a Big Brother, even for the\nsake of good, is a high price to pay.&lt;br&gt;&lt;br&gt;The structural lead character of this story, however, is Harvey Dent. A\nvaliant, benevolent civil servant, Dent is a classical tragic hero that\nhas his convictions turned against him, permanently transforming his\nface and his soul into a grotesque amalgam. His rise through the\npolitical ranks as a District Attorney resembles a youthful, energetic\npromise a fresh candidate with engrossing ideals brings, which perhaps\nresonates for us to the fascination we have for current Democratic\nnominee Barack Obama. But the ideals are irreparably tarnished when a\npersonal tragedy destroys the will of this great man. As Two-Face,\nDent's view of fairness relies on the flip of a coin, a final betrayal\nof the alliance between himself, Batman and Gordon. The sadness of\nTwo-Face's rationale is that the world is indifferent and that random\nchance is the only balance of justice, where in fact the ability to\nchange the world lies in the decisions we make. In that argument is\nwhere this movie transcends from a very good action thriller into one\nthat reflects and questions our own morality and the role we play in\nsociety. Should we or shouldn't we be neutral in a moving train?\n&lt;/p&gt;"</t>
  </si>
  <si>
    <t>"&lt;p&gt;\nBatman continues to wage war on crime with the help of Alfred, Gordon,\nand Lucius Fox. Yet someone is silently pulling the strings, laughing\nwhile he does it. THe Joker. He forces Gotham's White Knight to the\nedge of his sanity and pushes Batman to the point where he may cross\nhisonce fine line between hero, and Vigilante. &lt;br&gt;&lt;br&gt;Overall excellent film for Batman not exactly a family movie but\ndefinitely something to spend your money on. Bale is a natural yet we\ncan't ignore Ledger who takes up the mantle of the Joker perfectly. A\nmust see film.&lt;br&gt;&lt;br&gt;10 stars.\n&lt;/p&gt;"</t>
  </si>
  <si>
    <t>"&lt;p&gt;\nWell me and some friends went to see the dark night. As we left the\ntheater I left in silents. I thought and thought was this a good movie?\nNormally I can pick up every flaw a movie has and can easily predict\nwhat happens. But while watching this movie every time i thought i knew\nwhat would happen bam! total flip. Something unexpected would happen.\nSo far this year the movies I watched i could have just watched the\npreviews and could have easily said I have seen the movie. But with the\ndark night So much happens that watching the previews is not even close\nto what the movie is. The movie exceeded my expectations. Words can't\ncome close to the awesomeness of this movie. It has it all Unexpected\ntwists, Comedy, Drama, Insanity, Action, Romance. This is not like any\nBatman you will ever see. They say wants you reach the top the only\nthing you can do is go down. Not true with This Batman movie. With only\n9 movies now made I believe Chirstopher Nolan is already up their with\nTim Burton, Jonathan Demme, F.W. Murnau, Charles Chaplin (the little\ntramp), Ron Howard, and many more great directors.\n&lt;/p&gt;"</t>
  </si>
  <si>
    <t>"&lt;p&gt;\nI don't think there has ever been a more powerful superhero film made\nto date that equals the greatness of The Dark Knight. Simply put, one\nmust see this film.&lt;br&gt;&lt;br&gt;Even had someone not heard of the amazing portrayal of the Joker by the\nlate Heath Ledger from the numerous high praise, they would still be\nflabbergasted at his incredible performance. Besting the choice of\nChristian Bale as Batman, Ledger is quite possibly the soul of this\nfilm, as each time his character makes an appearance, the room will go\nquiet and your heart will sink, pondering what he will do next.&lt;br&gt;&lt;br&gt;The story is basically Batman fighting the advancement at what seems to\nbe an inevitable anarchy brought on by the Joker's ever-evolving mind.\nHarvey Dent -- the soon-to-be Two-Face -- James Gordon, and Batman each\nresemble a point on the morality spectrum, and as the plot continues to\nunfold, one must question what will happen to our heroes. Making this\nfantasy grounded to reality.&lt;br&gt;&lt;br&gt;There's hardly any CGI in this film, where it would be used is\nsometimes hard to be seen. The vast majority of the action and scenes\nare filmed with live everything. A brazen but ingenious choice by\nChristopher Nolan. Well done... well done.&lt;br&gt;&lt;br&gt;Hans Zimmer and James Newton Howard provide a similar sound from Batman\nBegins, in that a lot of the themes used in that film have been\nincorporated here. There's a few new bits of music in here, such as the\nJoker's theme and a rousing battle cue.&lt;br&gt;&lt;br&gt;Overall, The Dark Knight is everything one could hope for in a\nsuperhero film. This is a dark film, probably not viewable for a child\nunder 10 for the wicked left side of Dent's face once he has become\ntransformed. With the ending, one can only pray to the heavens that\nNolan will do a third, and pick up where we left off.\n&lt;/p&gt;"</t>
  </si>
  <si>
    <t>"&lt;p&gt;\nThe chills that I got while watching this movie was something i don't\nget that often. The already legendary role of the Joker played by Heath\nLedger is nothing more then ... well legendary. Ledger isn't playing\nthe Joker in this movie, he is the Joker. To me Ledger makes a big part\nof the movie. But however it is unfair to only credit Ledgers\nperformance because there is so much else that is good about this\nmovie.&lt;br&gt;&lt;br&gt;Let's not forget the terrific job Nolan has done in making Batman come\nalive again. I honestly thought that even though Batman Begins was good\nNolan was never gonna be able to live up to the whole Batman vibe that\nwas going round for months. Well I can also honestly tell you that the\nmovie knocked my socks off. So i guess i was wrong.&lt;br&gt;&lt;br&gt;And then there is the great chemistry between all the actors. It just\nworks. Christiane Bale does a more then decent job in portraying the\nBatman once more. Michael Caine an Morgan Freeman both flawlessly take\non there roles and then let's not forget the breathtaking Maggie\nGyllenhaal. Who shows convincingly that she was up to take the role of\na blockbuster dame. Also Aaron Eckard does a great job in portraying\nthe overly good Harvey Denth. And Gary Oldman isn't the least boring in\nhis role as a fighter of injustice in Gotham.&lt;br&gt;&lt;br&gt;Everybody in this movie adds an important deal in the clever storyline\nthat Christopher Nolan has set out for the Dark Knight. Because The\nDark Knight indeed has a clever and not at all predictable story line.\nBatman is still a blockbuster so don't expect a memento like plot but\nit's definitely better what we are used from Warner Bros blockbusters.&lt;br&gt;&lt;br&gt;Even though it's all that people talk about I still want to end this\nreview with the performance of Ledger. When I first heard that Heath\nLedger was assigned to the role of the Joker I was a little more then\nsurprised. I mean don't get me wrong hes made some good movies before\nthis, but the Joker isn't exactly the same as a gay cowboy. 'You need\nsomeone a little disturbed for this role'. Well who knew that Ledger\nhad a bit of psychopathic terror in him after all. In his role as the\nJoker he makes Hannibal Lector look like a family entertainer. Ledger\ncompletes the movie. The Dark knight is good, but Ledger is Phenomenal.\nThis is a movie that you have to go see! Even if you don't like Batman,\nthen just go see the Joker.\n&lt;/p&gt;"</t>
  </si>
  <si>
    <t>"&lt;p&gt;\nThe Dark Knight became the third movie I've gone to a midnight showing\nfor (the other two being Revenge of the Sith and Kingdom of the Crystal\nSkull) and it was by far the best of those films. The energy in the\nauditorium was palpable. There were times when we collectively gasped,\nlaughed, and cheered.&lt;br&gt;&lt;br&gt;For fans of Batman Begins, The Dark Knight is grittier, funnier, and\nmore complicated. As a matter of fact, the film's only drawback is the\ncomplicated storytelling. It made the film two and half hours long,\nand, moreover, it felt two and a half hours long. Also, the PG-13\nrating in America, is quite serious. There are some truly gruesome\nimages and Heath Ledger's Joker is one of the most menacing villains\never to appear on the screen. One villain in the host of supporting\nbaddies who got the short end of the stick in the last film and in this\none, was Cillian Murphy's Scarecrow. I almost wish they'd left him out\nentirely, instead of giving the boy a lousy send-off twice, because\nMurphy could be a fantastic villain in the third film, in my opinion,\nanyway.&lt;br&gt;&lt;br&gt;The rest of the returning cast is fantastic, as expected. Christian\nBale is perfect as Gotham's self-sacrificing Dark Knight, and he also\ndid a great job with the billionaire playboy side of Bruce Wayne. The\nbanter between Bale and Michael Caine is pitch perfect and is\nresponsible for one of the funniest scenes in the film. Morgan Freeman\nand Gary Oldman are also given a chance to shine in this film. Oldman\nwas especially fantastic as Jim Gordon. Aaron Eckhart is a great Harvey\nDent, and I have an easier time with the chemistry between him and\nMaggie Gyllenhaal than between Gyllenhaal and Bale. While Maggie\nGyllenhaal is her usual great self, it's difficult to pretend that\nshe's Rachel Dawes, not only because she's not physically Katie Holmes,\nbut she's practically playing a different character. Suspension of\ndisbelief only goes so far.&lt;br&gt;&lt;br&gt;Overall, it was a fantastic film and a great second installment. My\nonly question is, how will they top themselves for the third one?\n&lt;/p&gt;"</t>
  </si>
  <si>
    <t>"&lt;p&gt;\nSaw it at a preview last night and thus did not have the benefit of\nreviews beforehand. Although I let most of my kids watch \"Batman\nBegins\", I won't let anyone but the teenagers see this one. I thought\nthe movie was exceptional, but the menace of The Joker is too intense\nfor kids younger than that. I'm not suggesting they'll be scarred for\nlife, but don't let the action figures and kids' meals fool you - this\nmovie feels real and it's one of the darkest I've seen in a long time.\nIf you've read the Batman graphic novels of the modern era then you\nknow what to expect, but people unfamiliar with how low Batman can go\nmay be in for a shock (my wife was one!).&lt;br&gt;&lt;br&gt;Heath Ledger for Best Actor!\n&lt;/p&gt;"</t>
  </si>
  <si>
    <t>"&lt;p&gt;\nWatching the various Batman incarnations over the years, from the Adam\nWest era, through the Superfriends, Tim Burton and Friends, and the\nvery excellent Bruce Timm Batman: The Animated Series of the 1990s, we\nare faced with various versions of the Joker.&lt;br&gt;&lt;br&gt;The Animated Series Joker was voiced by Mark Hamill, and is considered\nby many fans to be the best Joker up to now. He certainly is creepy,\nand in the film spin-offs he does actually murder people explicitly on\noccasion, but though he is good it's hard to imagine him existing\noutside of the art deco alternate universe of Bruce Timm. He's just not\nunpredictable enough. He has steady henchmen who trust him enough to\nturn their backs on him.&lt;br&gt;&lt;br&gt;Jack Nicholson's Joker was well-received at the time, but he too\nsuffered from a believability gap, in addition to being over the top\nand, while crazy, not quite creepy.&lt;br&gt;&lt;br&gt;Enter the Dark Knight's Heath Ledger: the freak make-up, the crazy, but\ndisturbingly lucid philosophy, the complete lack of empathy for other\npeople, and the scary practice of killing people for fun and without\nwarning, his fondness for knives. I can actually imagine running into a\ncharacter like this in a city somewhere. Certainly, not quite as\ncomplete, the real-life version wouldn't have the smarts to pull off so\nmany grand schemes along with all the pure evil traits (you hope), but\nthere are a small number of people out there who share some of the\nJoker's characteristics, and that's what makes Ledger's character so\ncreepy, so scary.&lt;br&gt;&lt;br&gt;Every scene he is in, accompanied by music that would feel at home in\nany Hitchcock or horror film, is filled with a sense of tension and\ndread. What horror will he next bring upon the people standing before\nhim? Who's next? Without a doubt the best Joker ever, Ledger's\nperformance did not feel at all like a comic book superhero movie bad\nguy. I was thinking more like Hannibal Lechtur. Intelligent, lucid,\nmenacing, and, I'm convinced, not really insane, but horribly sane,\nwith a tendency to view life as pointless and thus amusing.&lt;br&gt;&lt;br&gt;Oh, yeah, the rest of the movie? That was good, too. Eckhart's Harvey\nDent was also very satisfying, with no campiness to bring it down. His\ntrajectory from ace prosecutor to criminal Two-Face is very well-done.\nBale, Caine, Oldman, Freeman, and Gyllenhall are all well-cast. The\naction is better than Batman Begins, with the fistfight scenes in\nparticular being easier on the eyes, with less spastic camera motion.\nThe writing and direction is more along the lines of a crime drama or\nan action film than a comic book adaptation, and the story starts off\nwith action and keeps you going for the whole 2.5 hours.&lt;br&gt;&lt;br&gt;Very dark, violent, and very well-done film all around.\n&lt;/p&gt;"</t>
  </si>
  <si>
    <t>"&lt;p&gt;\nI thought I would be disappointed after all the hype that surrounded\nthe movie but I was glad that I was wrong. This movie rocks and by far\nthe best movie in 2008. And I thought that Batman Begins was difficult\nto top! Heath Ledger gave the performance of his life. You really have\nto give credit to the man; he did came a long way from A Knight's Tale\nand 10 Things. His Joker was discomfiting, psychotic and confirms my\nsuspicions about clowns! With his passing, it up the spooky scale a few\nnotches. He held his own against the big wigs - well, I think he even\nsurpassed a few of them. He has the best one-liners too! His lines\nspoke of chaos, death or the lack thereof. Art imitating life or vice\nversa. One wonders if he took his character a tad too far.&lt;br&gt;&lt;br&gt;To sum it all up, The Dark Knight has twists at every turn, exciting\nbatmobile chases, cool new gadgets (and suit!), stellar performances,\ntight plots and witty script. This made for a very good summer movie.&lt;br&gt;&lt;br&gt;Go watch it or you'll be the last not to. And parting in the Joker's\n(now famous) line - \"Why so serious?\"\n&lt;/p&gt;"</t>
  </si>
  <si>
    <t>"&lt;p&gt;\nFrank Miller's The Dark Knight was one of the greatest comic series\never made. I was a young comic book collector when it first came out\nand I remember buying 5 copies a couple of days after its release and\nthen watching it sell out in a few weeks. The price for the first\nedition sky-rocketed after just a couple of months to over $100, as\nsecond and third runs were printed. &lt;br&gt;&lt;br&gt;What Miller did was nothing short of revolutionary. He depicted the\nBatman much the same way as the original 1930s Batman comics did - as a\nnearly maniacal, shadowy vigilante who sets forth to strike fear into\nthe hearts of villains throughout Gotham. But he deepened the internal\nconflicts, the personal relationships, and the psychological aspects of\nthe stories - especially the 2-3 episodes that dealt with the Joker.\nMiller's Joker was the flip-side of the Batman. An entirely sociopathic\nforce for chaos and evil - and not entirely unlike the Batman at a deep\nstructural level - driven by a similar kind of megalomania. The\ncommonalities between the characters were just enough to shake Bruce\nWayne to his core and to cause him to question everything he stood for.&lt;br&gt;&lt;br&gt;Take note - With Iron Man and this film, Comic Book Films Have finally\nbegun to realize their full potential. &lt;br&gt;&lt;br&gt;Thankfully, The Dark Knight took aspects of Miller's version of the\nJoker and brought them to the screen faithfully - with adequate but not\noverbearing special effects, great acting talent, and a script worthy\nof Miller's work. &lt;br&gt;&lt;br&gt;The Joker, devastatingly played by Heath Ledger, is not the quirky\nCesar Romero prankster, nor the slightly demonic Jack Nicholson\nCommodore of Crime, but rather Frank Miller's ingenious, amoral,\nhomicidal maniac. And he is anything but funny. The Joker reigns terror\ndown on Gotham through a series of increasingly murderous experiments\ndesigned to test his nihilistic hypothesis concerning human nature. The\nBatman is being hunted by a righteous new district attorney for his\nvigilante approach to justice, and it is becoming increasingly clear\nthat crime has stepped up its skill and intelligence to meet him at his\nown level. Bruce Wayne, plagued by personal difficulties and the deep\nconflicts of his dual life considers hanging up his cloak just when\nGotham needs him most. But something about the Joker gets way under his\nskin.&lt;br&gt;&lt;br&gt;The film even captures Miller's dark aesthetic of Gotham and the Batman\nconsistently. Ledger is perfect, Bale is very good (though he was not\ngiven the depth afforded the Joker by the script, the story dictates\nthat this will change in the next film), and the excellent,\nstar-studded, supporting cast makes this blockbuster worth seeing by\njust about anybody. &lt;br&gt;&lt;br&gt;For those who know the story and bring great expectations to this film\n- you will be rewarded with catharsis. For those who don't - prepare to\nsee something you would never expect from a comic book based film -\nintense psychological drama and powerfully realized\ncharacterization.For those who are just looking for a fun and\nentertaining action film - you will get more than you bargained for in\nThe Dark Knight, but may find it too lengthy and dark for your tastes.\n&lt;/p&gt;"</t>
  </si>
  <si>
    <t>"&lt;p&gt;\nA new villain is in town and he's a homicidal clown known as The Joker.\nBatman must do everything in his power to stop him, while Harvey Dent\ntakes the lime light as the new face of good.&lt;br&gt;&lt;br&gt;Not since The Matrix Reloaded have I been hyped to see a film. Where\nReloaded failed to deliver on that hype, The Dark Knight soars with\nbright colours. Is it everything that a Batman fan wants it to be? Yes.\nIs it everything a film lover wants it to be? Yes. The Dark Knight\ntakes you on a ride through action, suspense, humour and drama. It\nrests in a genre that makes you suspend a little reality. This is the\ncomic book world, where there are green monsters, flying men in tights\nand teenagers swinging around in New York. Very bright, very over the\ntop and very fun. The Dark Knight turns all of this on it's head and\ndelivers a raw, realistic and genre defining film. Along with Iron Man,\nThe Dark Knight sets a new standard for comic book adaptations.&lt;br&gt;&lt;br&gt;Without a doubt, every review the one will read will praise the chaotic\nenergy that Heath Ledger gives in the role of The Joker. Can a role\nreally live up to such hype? Yes, and this is it. Heath Ledger goes\nwhere many people do not. He becomes the character, he becomes the\nJoker. Nicholson played the part well, but Ledger embodies it. Every\nlittle quirk, from the flicker in the eyes, raising the eyebrows or\nusing his tongue to wet his lips, draws you into the character. It's\nsafe to say the Ledger does indeed steal the show from everyone and the\nfilm knows this too. It's a shame we will never see where Ledger career\nwould have gone, because this role is juicy and Ledger nails it.&lt;br&gt;&lt;br&gt;That's not to say that everyone else isn't good either. Bale brings\nmore tragedy into the heart of both Bruce Wayne and Batman. Even with\nthe world around him crumbling down, he still stands for good. Michael\nCain reaches more depths with simple looks in his eyes. Both Alfred and\nFox have moral dilemmas in this film, both play them well. Oldman has\nmore screen time here then he did in Begins and he takes the character\nof Gordon to new heights. We know him as a good cop that doesn't\nconform to the corruption, but here his range explodes into more\nemotional decision making. Aaron Eckhart has the most troubling task\nhere. He must play two completely different roles, within the same\ncharacter, and we have to believe the transformation. His anger and\nhate mixes well with his confusion in what to do after his 'accident'.\nFinally Gyllenhaal, replaces Holmes. The character finally has some\nmore range, but Gyllenhaal doesn't get enough screen time to bring it\nto us. Again, it's sad to say but this is the weakest link. It may just\nsimply be the character.&lt;br&gt;&lt;br&gt;Everything about this film hits the nail on the head. The acting is top\nnotch, no longer are roles in comic book films cheesy or one\ndimensional. These character are psychotic, dangerous, funny,\ndefenseless and everything more you can ask for. Back when these\ncharacters could never be taken seriously, now are awing us with their\npresence. The script is fabulous. Every line of dialogue spoken by The\nJoker is chilling, now times that by ten because Ledger somehow gives\nthe lines more chills. The action sequences are entertaining. We have\ncar chases, fight scenes, race against the clock bits and anything else\nThe Joker can come up with. With ever scheme he tops himself in the\nabsurdity and craziness. More action then it's predecessor, more drama,\nmore villainous and more dark. This isn't your Adam West Batman. This\nis Nolan's Batman.&lt;br&gt;&lt;br&gt;Nolan has recreated what once was lost. When nipples and bad ice puns\nwere where these characters were, now are set back in the right motion.\nNolan has given us, not only the best Batman movie, but the best comic\nbook movie. You don't need high theatrics to create a great comic book\nfilm, you need substance. The Dark Knight has boatloads of this. I\nfound myself wanting more of the Joker, I was so enthralled by the\ncharacter and the performance. I found myself in awe of where the film\ngoes, in terms of plot and character development. I applaud Nolan for\nnot making a happy go lucky film, but for given The Dark Knight his\ntrue colours. He's a tormented soul, the events in this film push him\nto the limit, to his breaking point.&lt;br&gt;&lt;br&gt;There are some minor setbacks though. I wasn't too thrilled with the\nbits in Hong Kong. Trims here and there could have saved the running\ntime, which clocks in at 2 hours and 30 some odd minutes. As well as\ntoo many scene where the camera decides to spin around the characters a\ncouple times, it gets a tad annoying.&lt;br&gt;&lt;br&gt;The Dark Knight will break barriers. Comic book films will be more\nserious, more character and plot driven then CGI laden. Heath Ledger\nwill earn an Oscar nomination for his portrayal of a sick and twisted\nclown. People will want to see what happens in this world and the\npeople in it. The Dark Knight does create a new world, a world of fear\nand excitement. Where in some cases you kind of secretly want to root\nfor the bad guy. This is a world I applaud, this is a film that I\napplaud. This is a perfect example of what a film should be.\n&lt;/p&gt;"</t>
  </si>
  <si>
    <t>"&lt;p&gt;\nI am a fan of Batman and probably collect almost all the media that is\nreleased magazines, movies, TV shows... This is an epic movie\nespecially for the acting of Joker. The plot is very common if you are\neven a bit familiar with batman stories from older comics, TV series.\nJoker surprises Batman with his tricks but finally Batman finds his way\nto anticipate the moves of Joker and finally beat him in his own\ntricks. Most comics would describe him as worst enemy faced by Batman\nand this movie justifies it as well. Be aware that it does not go into\nthe details about the origin of Joker, although I would like to see a\nmovie dedicated to that. Some of tricks Joker plays include getting\nhimself caught and imprisoned and heroically escaping it. He always\ndoes it for the fun. Some of the catch phrases from this movie have\nalso become quite popular and I am a big fan of them. \"Why so serious?\"\nand \"Do I look like a guy with a plan?\" come to mind. It would be very\nhard to believe that someone who watched this movie and not liked it.\nEvery person I asked was thrilled after watching this movie and wished\nto watch it again and again. So don't waste any more time reading other\nreviews, go ahead and start watching the movie without wasting any more\ntime.\n&lt;/p&gt;"</t>
  </si>
  <si>
    <t>"&lt;p&gt;\nThroughout history, the superhero genre has been reduced to a form of\ncasual, comedic entertainment aimed at teenage boys and geeky adults.\nHowever, all that changed when Christopher Nolan, a director who needs\nno introduction, introduced the world to the Dark knight trilogy. The\ntrilogy began with 'Batman begins' and reached its peak with the second\ninstallment of the series and the topic for this movie review, the Dark\nKnight. &lt;br&gt;&lt;br&gt;The movie, heralded as one of the best of all time, features the caped\ncrusader taking on his arch nemesis, the infamous Joker as he tries to\nwreak havoc in Gotham city. The movie moves away from the usual\nsuperhero stuff into deeper waters, where the watchers are exposed to\nthe deeper psychology of the villain. The Joker takes immense pleasure\nin exploiting the moral foundations of Commissioner Gordon, Batman, and\nDistrict Attorney Harvey Dent, and unlike usual superhero movies,\nbombards us with horrific catastrophes (Ohh, no spoilers :-P). The\nJoker actually wants the world to see that deep down in their minds,\neverybody is like him and makes people take decisions that would make\nthem realise this.&lt;br&gt;&lt;br&gt;The plot and acting of Heath Ledger is so spot on that he somehow\nmanages to convince even the viewers. The Dark knight added a new\ndimension to the superhero genre that it had so far lacked. With a\nfresh and engaging story backed by exemplary performances from the\nlikes of Christian Bale and the late Heath Ledger, the movie managed to\nplease the audiences and critics alike. Heath Ledger's performance as\nthe Joker saw him win the first ever posthumous academy award. The\nmovie managed, in a sense, to show just how real Batman could be.\nUnlike other superheroes, Batman is not genetically gifted and\nChristopher Nolan uses that exceedingly well to create an extremely\nrelatable rendition of the dark knight. The crisp dialogue in the movie\nadded to its credibility as a movie meant to be taken seriously.\n&lt;/p&gt;"</t>
  </si>
  <si>
    <t>"&lt;p&gt;\nChristopher Nolan delivers a power pack entertainer with his movie,\n'The Dark Knight'. The main attraction of the movie is undoubtedly the\nJoker. Heath Ledger delivered a 'why so serious' performance. It is\nbecause of his acting skills that the Joker completely overshadows\nBatman in the movie. The dialogues between Batman and Joker are\nmarvelously written, especially the \"You complete me\" one.&lt;br&gt;&lt;br&gt;Coming to the script, the movie begins with a bank robbery scene and as\nit continue you will realize the wits of Joker. The movie revolves\naround the events occurring in the Gotham City. Batman, played by\nChristian Bale, is the crime sweeper of Gotham. Harvey Dent (Aaron\nEckhart) is the new district attorney and a rising star in Gotham for\nhis recent actions against rising crimes in the city. Gary Oldman\nreprises his role of Police Jim Gordon. The movie spins around these\ncharacters as they stop Joker from succeeding in his evil intentions,\nor do they?\n&lt;/p&gt;"</t>
  </si>
  <si>
    <t>"&lt;p&gt;\nthis movie was well crafted and the plot was an outstanding job the\nacting jobs and the way the characters grow into themselves is amazing\nthis movie really touches the way you feel and its more than just a\nsuperhero movie this movie teaches a lesson and it make you think of\nbatman in a different way and you will see a whole different side of\nhim it really brings you into depth about what he goes through and the\nway he thinks on the inside this film is also amazing because he brings\na new perspective to things and new views there's a numerous amount of\nquotes that will stick with you even after you have watched the film\nthis piece of nolan's has really brought a lot of action adventure and\ndarkness to the dark knight trilogy not to mention the amount of\nattention that the film has got this film is without a doubt the best\nbatman movie ever written.\n&lt;/p&gt;"</t>
  </si>
  <si>
    <t>"&lt;p&gt;\nI decided to write my first review on The Dark Knight because it's the\nhighest rated movie on this site that I have seen. Also, I'll get all\ngreen check marks on my account if I write a review! While I don't\nthink that it's the best movie ever made, it's most certainly not bad.\nEveryone delivers a great performance. The writing and directing are\nincredible, especially during the last act of the movie. While I\nsuppose you can watch this without seeing Begins, you'll probably like\nit more if you do. Seeing Batman/Bruce Wayne evolve is very cool. All\nin all, it's a great movie. My favorite of all the Batman films. If\nyou're not one of the 1.6 million people who have seen it on this site,\ngo do so. You will not regret it.\n&lt;/p&gt;"</t>
  </si>
  <si>
    <t>"&lt;p&gt;\nThis movie Was simply Amazing. I loved the movie from beginning to end,\nthe writing was superb, the FX if any was flawless and the production\nalso great. I would prefer to this everyone wanting to see a great\nfamily movie. Yes this is entertainment for the entire family. I am not\na professional movie critic so i'm just giving my opinion and view on\nwhat I thought of the movie. I also loved the chemistry. The actors\nshared the stage well in my opinion. I wish for another great talent to\nplay The Joker in the future, Until then This is the best joker yet.\nHeath Ledger will be remembered as The greatest joker of all time. He\nkind of makes you wanna play the villain.\n&lt;/p&gt;"</t>
  </si>
  <si>
    <t>"&lt;p&gt;\nThis is the best Batman Movie Ever! The Joker, who's the main villain,\nbeside two face, is the best villain ever. Heath Ledger told us to miss\nhim by his role playing The Joker.&lt;br&gt;&lt;br&gt;One of my favorite scene is The Joker open his mask. Absolutely in the\nBank! Best scene The Joker Ever. His smile, his act, his innocent.\nMaybe (Jared) Leto should learn to act like Heath (Ledger).&lt;br&gt;&lt;br&gt;This DC's Movie Superhero should thank to Heath. He made them proud.&lt;br&gt;&lt;br&gt;Christopher Nolan gave us his mind. We blowed up by his movie. This\nmust be the one of the greatest superhero movie. Nolan should direct\nsome superhero movie again. Like The Arrow, or maybe The Joker Movie.\n&lt;/p&gt;"</t>
  </si>
  <si>
    <t>"&lt;p&gt;\nDefinitely the best Batman movie ever, also the best batman actor,\nChristian Bale and best Joker, Heat Ledger. I think it is the best\ncinematic of all batman movies, and definitely on of the greatest\nlooking picture in history. The story is pretty good, it keeps you\ninterested and locked to the screen, especially the great actors\ninvolved. What a great cast with great A-class names. They all did an\namazing job, so thanks to the director as well. But the most amazing\nthing about this movie, was the Jokers performance. Woaw, what a great\nperformance. Everybody in the theatre got the chills through their\nspine, by being blown away by his incredible performance. Sad that it\nwas his last big movie, because after this performance we would love to\nsee more Heath.\n&lt;/p&gt;"</t>
  </si>
  <si>
    <t>"&lt;p&gt;\nA very clever film that I have enjoyed several times, very much.&lt;br&gt;&lt;br&gt;It may not be perfect, which film is..., however, for me, it comes very\nclose.&lt;br&gt;&lt;br&gt;To sit down, maybe with a glass of wine..., maybe with some friends...,\nand watch a film like this is absolutely amazing.&lt;br&gt;&lt;br&gt;For me, it really does bring a brand new dimension to films.&lt;br&gt;&lt;br&gt;For me, I enjoyed it, and will again.&lt;br&gt;&lt;br&gt;Why am I being asked to add more and more lines...? What I enjoyed\nabout it is my opinion and mine, only.&lt;br&gt;&lt;br&gt;For Goodness Sake...\n&lt;/p&gt;"</t>
  </si>
  <si>
    <t>"&lt;p&gt;\nThe Dark Knight (2008)&lt;br&gt;&lt;br&gt;Cast: Christian Bale, Heath Ledger, Maggie Gyllenhall, and Aaron\nEckhart&lt;br&gt;&lt;br&gt;Director: Christopher Nolan&lt;br&gt;&lt;br&gt;Produced by: Syncopy&lt;br&gt;&lt;br&gt;Music: Hans Zimmer&lt;br&gt;&lt;br&gt;Christopher Nolan's amazing \"Dark Knight\" trilogy has hit heights no\nother movie has in superhero franchise history financially and quality\nwise. The \"Dark Knight\" is one sign that Chris Nolan is going to\ncontinue hitting home runs with his fantastic movies. The \"Dark Knight\"\nstars Christian Bale as Batman and Heath Ledger as the maniacal fame\n\"Joker\". This movie is simply amazing in the way of craft,\nperformances, tone, and graphics. I guess the 180,000,000 million\ndollar budget was really worth it.&lt;br&gt;&lt;br&gt;With the help of Commissioner Gordon, and new district law attorney\nHarevy Dent, Batman tries to eradicate all the mobs and gangs that fill\nthe streets at night. The Joker, is the biggest one of those mob\nleaders, and has become a new major target in Gotham after robbing\nGotham's bank. Rachel loves Harvey, and Bruce( Batman) loves her. The\nrest of the plot forms on how he eradicates the mob and confronts the\nJoker.&lt;br&gt;&lt;br&gt;This movie starts off with a spectacularly shot robbery scene. The\ndescription, tone, and dialogue give you a strong liking for the movie\nimmediately and never lets you down. The lead in this story is simply\namazing. From the first scene, it hints at a bigger meaning and intent\nthat is imposed throughout the rest of the story. Shortly, the \"Joker\",\nplayed by \"Heath Ledger\" is introduced. All of the villains and\ncharacters are introduced very uniquely, brought up with unique\ndialogue and meaning. This character is played spectacularly and could\nnot have been better, and his intent, tone, dialogue, and craziness\nhelp in giving great justice to the character. Even though you might\nfeel he is being overplayed at some time with too much screen time,\nthis movie handles the character very nicely. Heath's Joker doesn't\nreally look menacing until he laughs or reacts to a conversation,\nunlike Nicholson's Joker which was truly menacing and frantic. Batman,\nplayed by Bale is normal, but definitely proves that he is a worthy foe\nfor such a character like Joker. Heath definitely deserved an Oscar for\nhis role, and made a worthy and sad send-off. &lt;br&gt;&lt;br&gt;The place that this movie flies high in the colors are in the plot and\nstorytelling. Chris has crafted such a story that involves and drags\nyou in. He has written such a story that wouldn't make you feel like\nwatching a Batman movie, but more like a Crime Drama, and that, he has\nachieved splendidly. The set pieces are simply superb, and thoroughly\nexplain the menacing place named Gotham and how it's being directly\naffected. The characters are given enough time to explain themselves\nand how they are all placed in a pivotal place in the story. This movie\nis high on dialogue more than action, and that's fine mainly because\nthe action is explained in dialogue. Yes, at some points the story does\ntake a bit too long to explain themselves, but when the ideas are fully\ndeveloped, it really does work. This movie is high on emotion and\nbonding, and no unwanted subplots. Ultimately, this movie has deep,\nheavy, and dark storytelling that most movies don't accomplish doing. &lt;br&gt;&lt;br&gt;The pace of this movie is very fast compared to most other superhero DC\nmovies, and has a lot to offer. Christopher Nolan has simply made an\namazing movie. This is definitely a different kind of superhero movie\nthat conveys heavy meaning and intent without making it boring. Most\nsuperhero dwells on superpowers and overpowered villains, while this\nmovie doesn't as much. Well I guess that what makes DC, \"DC\". &lt;br&gt;&lt;br&gt;Now, this movie's score is simply spectacular and out of this world. It\ndrags you off the edge of your seat, and makes it more nail biting and\ndark. Hans has done it yet again with his heavy usage of strings,\nflutes, and trumpets, while abandoning the new- generation of\nelectronic. That's what probably makes Hans Zimmer one of the most\ngenuine artists in the industry.&lt;br&gt;&lt;br&gt;Overall, his movie is very well done and shouldn't be a miss. I admit,\nthis movie is a bit overrated and shouldn't be the fourth best movie of\nall time, but it still hits a mark that no other movie in the superhero\nindustry ever has. Chris has given us the unique Batman that shouldn't\nbe a miss for all audiences.\n&lt;/p&gt;"</t>
  </si>
  <si>
    <t>"&lt;p&gt;\nThis is a really great movie with a lot of action packed scene that I\nwould recommend to anyone I know but like ever movie there are certain\niffy spots when it comes to timing and story line that could confuse a\nlot of people.But other than that the actors do an incredible job\nsucking you into the story and helping you invest in these characters.\nThere are some questions that I do have, like; How did the Joker's\ngoons know what the plan was? Was there a whole plan written down for\nthem by the Joker? and if so that line the \"Do I look like a man with a\nplan?\" invalid and stupid! Also how did the Joker set up those bombs to\ngo off perfectly? and how did he know Batman would pick Harvey?\n&lt;/p&gt;"</t>
  </si>
  <si>
    <t>"&lt;p&gt;\nThe Dark Knight is both entertainment and art, slipped into a dark,\ngritty package. It marks a completely new direction for that which\nwe've come to know as the superhero genre, here's hoping others have\nthe sense to follow it. Whether or not they do it's unlikely anyone,\nincluding Nolan himself, will ever top what's been accomplished here.\nIt works on every level and no matter what I've said about it in this\nreview, believe me when I tell you that I'm underselling it. Movies\nrarely get better than this. Check your gut before you go in, The Dark\nKnight is going to land a punch right in the middle of it. You won't\nsoon forget it.\n&lt;/p&gt;"</t>
  </si>
  <si>
    <t>"&lt;p&gt;\nWhen riding a new roller coaster a person is excited to feel the jagged\nturns and the high drops that will turn their stomach. Just to do it\nagain however, still in the beginning their waiting to see what will\ncome after the first big drop. The Dark Knight started out as a big\ndrop without the wait. Excitement from the very beginning when the\nsiren noise starts the movie out and the cameras bring the audience out\nto in and then a loud boom. The Dark Knight was a great movie that keep\nits viewers in pure excitement throughout the whole movie. The Dark\nKnight showed a perfect example of how a person does not need to step\nout of them self to be successful. However, when trying to reach\nwhatever goal it is everyone won't like you. &lt;br&gt;&lt;br&gt;Christian Bale as Bruce Wayne and Bat Man was a great choice. When it\nwas time to be Bruce Wayne there was no slip ups on wither he was Bruce\nWayne or Bat Man. When there were times when Bruce Wayne had to do\nsomething he played the stupid role while doing it or made sure no one\nseen the event. As Bat Man the same quality was put into that character\neven though there was great designing put into the costume the great\nacting was complimentary to the costume. There were some scenes that\nlooked like some kind of digital graphics was put in but they were so\ngood I can't say for sure if it was or not. Bat Man's great nemesis the\nJoker played by Heath Ledger didn't fall short of being great either.\nThis Joker was a crazy Joker and very believable in everything he did.\nHe played tough and did some fighting but was great at causing all\nkinds of havoc through the scheme he did throughout the movie.\nThroughout the film rules was an important thing having them or not\nhaving them was something that created each character. Everyone had\nrules and those rules keep each character performing their role through\neach scene. The rules didn't take from the movie but built it up. The\nopening of the film where the cameras have the audience out then they\nbring them in to a big boom was something done throughout the film. The\nchaos scenes the camera played very close to the characters. There is a\nscene where the camera swirls around two characters making the scene\nvery instance then the camera comes in very close and the audience\nknows something is going to happen. The lighting in this film was very\ndelightful the scenes were very crisp. It was just the perfect amount\nof light to fill the scenes even when the characters were in the dark.\nAlso, with the perfect lighting that allowed each person to see the\nscreen clearly the music was very intensifying. The music reminded me\nof Alfred Hitchcock Psycho where the violins played a screeching sound\nbefore the climax. The Dark Knight was careful to make sure there was a\nsound for the Joker and a sound for the Bat Man. Rules, rules, and more\nrules was just something one couldn't get away from in this film.\nEveryone will have rules even if they have no rule they have a rule to\nnot have rules. Rules helped to keep order while no rules helped to\nkeep chaos. One has to decide if their rules are ones to keep and are\nthey able to take ridicule from others.\n&lt;/p&gt;"</t>
  </si>
  <si>
    <t>"&lt;p&gt;\nThe best of all the Batman movies. I thought Heath Ledger as Joker was\na stupid choice, boy was I wrong! If only...it would have been nice to\nsee him reprise the role because he is fantastic. Not crazy about the\nending to set up the third movie, but that is a minor quibble. To be\nhonest, not sure any of these movies really capture the essence of\nBatman or Bruce Wayne, but this movie is still great! It is a little\nbetter then the first of Christopher Nolan Batman movies. The Joker is\nportrayed nicely by Heath Ledger and Aaron Eckhart as Harvey Dent and\nTwo Face. However I still had an issue with Christian Bale not so much\nhis actions but the way he portrays the way both Bruce Wayne and Batman\ntalk. For example Bruce Wayne has a deep voice not high-pitched voice\nand Batman should have a deep voice as well not a raspy voice as Bale\nportrayed it to be. Still a great movie though.\n&lt;/p&gt;"</t>
  </si>
  <si>
    <t>"&lt;p&gt;\nThe late Heath Ledger took perhaps the most psychotic villain ever in\ncomic book history and became him. It didn't even matter what the other\ncharacters did. The Joke set the tone for the film and carried it\nthroughout. Simply a brilliant performance. It's the best Batman movie\never created, even better than the one with Bane because you know the\nJoker will always rise again even if it's the form of someone else. His\ncharacter will always have life and be Batman's greatest foil because\nhe makes the Dark Knight think more than fight while being the most\nruthless character. At the end of the day, Batman will always have the\nupper hand on the Joker because the Joker eventually slips up, but this\nmovie showed just how far the villain can push the hero.\n&lt;/p&gt;"</t>
  </si>
  <si>
    <t>"&lt;p&gt;\nThis Christopher Nolan movie is not only one of the great superhero\nmovies, but one of the greatest of all time. The scenes are epic and\nthe casting is almost spot on, especially heath ledger. He brought one\na whole new dimension to what we call a supervillian. Christian bale\nalso committed to the role and gave us one of his great performances of\nhis career ( although, he did sound like his character from his small\nterminator movie that bombed but we will let that slide for now) The\nscenes were very well made and really well done. The cast is also one\nof the best in a superhero movie, Including Morgen freeman, Maggie\ngyllenhaal, and Michael Caine. Overall, this is the best superhero\nmovie of all time and my favorite and yours if you watch it\n&lt;/p&gt;"</t>
  </si>
  <si>
    <t>"&lt;p&gt;\nThe Dark Night managed to stay interesting during the whole screen\ntime. And while a very few characters did not really live up to the\nquality of the film other characters compensated for this.&lt;br&gt;&lt;br&gt;I believe The Joker is the hardest role any actor could take. Mixing\nGenius, madness and comedy into one character is an almost impossible\nfeat but Heat Ledger immortalized himself by playing this role\nperfectly.&lt;br&gt;&lt;br&gt;The Movie gives you great action, characters and story. Great music and\nscenery.&lt;br&gt;&lt;br&gt;The only reason this movie got a 9/10 and not a solid ten was because\nsome of the bad acting moments for some of the small side characters,\nAlso lack of background story in many characters made it a bit empty as\nwell.\n&lt;/p&gt;"</t>
  </si>
  <si>
    <t>"&lt;p&gt;\nThis movie is one the those movies which catches your attention from\nstart and there is no low point through out the movie. Awesome\nperformance by Heath Ledger,C. Bale was good and G. Oldman was great\ntoo. a masterpiece by Nolan and by far the best movie adaptation of a\ncomic book. one of the reason that this movie is a great success is\nbecause this is developed as a realistic looking superhero rather than\nthose of like comic book. the pace of the movie is also very great. It\nnever slows down and it give some thrill time to time.&lt;br&gt;&lt;br&gt;Even for me Affleck looks more like the batman physically in upcoming\nmovies C. Bale did a great job portraying the character. I didn't like\nthe movie that much when i first watched, but i was much younger at\nthat time but now every time i watch it, it looks awesome.\n&lt;/p&gt;"</t>
  </si>
  <si>
    <t>"&lt;p&gt;\nThey are fighting an ideological battle for each other's soul. They are\nboth two sides of the same coin:&lt;br&gt;&lt;br&gt;Two individuals who, because of a horrible day in their lives, became\ninsane and decided to take on the world and make it in their image.&lt;br&gt;&lt;br&gt;The joker was a shitty comedian with a pregnant wife, a nice guy. On\nthe day his wife died in a random accident he was bullied by mobsters\ninto committing a crime, fell into a vat of chemicals and ended up\nalone, in pain, and scarred for life. The overall pain was such that he\nsnapped.... realized that the world is cruel, unjust and random and\ndecided he was going to destroy all fabric of the attempted, false,\nself-delusional order of the world and break everyone down to his\nlevel. He believes morals, ethics, are hypocritical nonsense. You can\nrefer to the Dark Knight movie, in which he says \"I'm just ahead of the\ncurve.\" He spends the entire movie putting everyone in front of him in\nsituations where, to survive, they will have to break their moral code.\nEven the henchmen of the black guy... there are two. For no reason\nother than to break them, he says he will hire the one who will kill\nthe other. This is what the Joker does, he lives to prove to people\nthat he is the avatar of who they really are : he just refuses to lie\nto himself.&lt;br&gt;&lt;br&gt;Batman watched his parents be murdered, went insane also and developed\nseveral obsessions, he fights to bring justice to a world he feels is\nessentially good and plagued by the unnatural disease of crime and\nevil. He believes in justice above everything else, he does not kill.&lt;br&gt;&lt;br&gt;So what happens when these two men face each other? The Joker's\nultimate victory is for the Batman, the strongest enemy of his world\nview, a person who refuses no matter what to break down to his level,\nto kill him. He wants the Batman to kill him. He can't wait for Batman\nto do it. It will prove his point: anyone can be broken into evil, just\nlike him, if their pain or their reasons are strong enough.&lt;br&gt;&lt;br&gt;Meanwhile the Batman is facing someone who is the epitome of cruelty\nand senseless crime. He HAS to beat the Joker according to his rules,\nto prove to himself that his rules mean something, that they are\nabsolute. And this is a decision he has to face every time he catches\nthe Joker: do I kill him? How many lives will I save if I just kill\nhim? He always escapes Arkham.... I will be doing a good thing by\nridding this world of this supremely deranged psychopath. If only he\ncould break his morals in this one case.... this one time... for the\ngreater good....&lt;br&gt;&lt;br&gt;The Joker knows this. And he laughs. And he hopes.&lt;br&gt;&lt;br&gt;But he also has to deal with the temptation... without the Batman he\nwould be virtually unstoppable. Even in the world of DC Comics where\nthere is Super Man, other super-villains fear him. They steer clear of\nhim. He is too unpredictable, chaotic, and cruel. If only he were to\nkill the Batman, there is nobody out there who understands him enough\nto be able to stop him. If only he could kill the Batman... everything\nwould be so simple.&lt;br&gt;&lt;br&gt;They are fighting a deeply personal, deeply ideological war. They each\nrepresent what the other one hates the most, and they each depend on\nthe other to stay alive until the other bends to his will. The last\neach one of them wants is to kill the other. It is poetic.&lt;br&gt;&lt;br&gt;Original Source..... Thank you \"igormorais\"&lt;br&gt;&lt;br&gt;https://www.reddit.com/r/AskReddit/comments/tkx5b/my_friend_always_c\nlaimed_that_obiwan_died_in_the/c4nknrf\n&lt;/p&gt;"</t>
  </si>
  <si>
    <t>"&lt;p&gt;\nWell i watched this movie few years after the initial release and a lot\nof hype was built around this movie about heath ledger joker but when i\nsaw it quickly became one of the best movies i have ever seen,the\ncast,the lines all were epic and Christopher Nolan easily is the best\nmovie maker in the whole planet.I have watched this movie like a\nthousand times and each time i enjoy it as if i'm watching it for the\nfirst time.The movie is so intense that you cant even miss a single\nscene.Out of all the three movies that have come of this trilogy,this\nis the best one and every year super-hero movies come to match this\nmovie's awesomeness but they will never reach the level of the dark\nknight.\n&lt;/p&gt;"</t>
  </si>
  <si>
    <t>"&lt;p&gt;\none of the best movie i have ever seen. great cast. great story line.\nanother Nolan masterpiece. heath was awesome as always. bale was fine.\nthe theme were epic. worth the time. i suggest to watch the film at\nleast twice to understand the facts. such a nice movie. i love the\nmovie so much. i can say it is one of the best. The Joker is played,\ntremendously, by the late Heath Ledger. His great grin, though enhanced\nby rouge, has evidently been caused by two horrid slash-scars to the\ncorners of his mouth, and his whiteface makeup is always cracking and\npeeling off, perhaps due to the dried remnants of tears, making him\nlook like some self-hating Pagliaccio of crime, sweating backstage\nafter the latest awful spectacular. Ledger has a weird collection of\ntics and twitches, kinks and quirks; his tongue darts, lizard-like,\naround his mouth, a little like Frankie Howerd, or perhaps Graham Kerr,\nthe galloping gourmet of 1970s television.\n&lt;/p&gt;"</t>
  </si>
  <si>
    <t>"&lt;p&gt;\nGreat movie, Especially loved Heath Ledger's performance (R.I.P.) The\nmovie contained extremely good special effects and good acting. There\nwas no shortage of action but also had a few silent moments to serve as\na breather from all the action.&lt;br&gt;&lt;br&gt;All roles were extremely well-played, you could see people were\ncomfortable in the role they were given, especially Heath Ledger. He\nlocked himself in his hotel room for 2 weeks, just to prepare for his\nrole as The Joker, thanks to this, we got an amazing new take on the\niconic villain from the DC universe.&lt;br&gt;&lt;br&gt;#I added this line because I needed 10 lines to post this incredibly\ndull schoolwork#\n&lt;/p&gt;"</t>
  </si>
  <si>
    <t>"&lt;p&gt;\nTo Quote Roger Ebert: \"Batman\" isn't a comic book anymore. Christopher\nNolan's \"The Dark Knight\" is a haunted film that leaps beyond its\norigins and becomes an engrossing tragedy. It creates characters we\ncome to care about. That's because of the performances, because of the\ndirection, because of the writing, and because of the superlative\ntechnical quality of the entire production. This film, and to a lesser\ndegree \"Iron Man,\" redefine the possibilities of the \"comic-book\nmovie.\"&lt;br&gt;&lt;br&gt;\"The Dark Knight\" is not a simplistic tale of good and evil. Batman is\ngood, yes, The Joker is evil, yes. But Batman poses a more complex\npuzzle than usual: The citizens of Gotham City are in an uproar,\ncalling him a vigilante and blaming him for the deaths of policemen and\nothers. And the Joker is more than a villain. He's a Mephistopheles\nwhose actions are fiendishly designed to pose moral dilemmas for his\nenemies.&lt;br&gt;&lt;br&gt;The key performance in the movie is by the late Heath Ledger, as the\nJoker. Will he become the first posthumous Oscar winner since Peter\nFinch? His Joker draws power from the actual inspiration of the\ncharacter in the silent classic \"The Man Who Laughs\" (1928). His\nclown's makeup more sloppy than before, his cackle betraying deep\nwounds, he seeks revenge, he claims, for the horrible punishment his\nfather exacted on him when he was a child. In one diabolical scheme\nnear the end of the film, he invites two ferry-loads of passengers to\nblow up the other before they are blown up themselves. Throughout the\nfilm, he devises ingenious situations that force Batman (Christian\nBale), Commissioner Gordon (Gary Oldman) and District Attorney Harvey\nDent (Aaron Eckhart) to make impossible ethical decisions. By the end,\nthe whole moral foundation of the Batman legend is threatened.&lt;br&gt;&lt;br&gt;Because these actors and others are so powerful, and because the movie\ndoes not allow its spectacular special effects to upstage the humans,\nwe're surprised how deeply the drama affects us. Eckhart does an\nespecially good job as Harvey Dent, whose character is transformed by a\nhorrible fate into a bitter monster. It is customary in a comic book\nmovie to maintain a certain knowing distance from the action, to view\neverything through a sophisticated screen. \"The Dark Knight\" slips\naround those defenses and engages us.\n&lt;/p&gt;"</t>
  </si>
  <si>
    <t>"&lt;p&gt;\nThe Dark Knight \u0096 The movie the dark knight is an outstanding display\nof batman at his best. The movie is the sequel to the dark knight's\nprevious movie, batman begins. In the movie the dark knight must face\nthe joker, one of the many famous batman villains from the DC universe\nand uses many gadgets and fancy objects that include the bat-cycle,\nbatman space shuttle, the bat mobile, the Batarang, and many gadgets in\nhis utility belt, grapple gun, smoke pellets, night vision glass and\nhis fiber cape. While being the dark knight Bruce Wayne has an old\nfriend from his child hood named Rachel Dawes who works as an assistant\ndistrict attorney and one of the main characters in the movie. While\nescaping the batman, the Joker reveals some of his childhood past to\nsome of his traumatized victims and Bruce's friend Rachel. The movie\nalso contains the famous back story of two-face. Two face starts the\nmovie as Harvey Dent starts the movie as the new district attorney\nworking with Rachel. James Gordon and the police force including\ncommissioner Loeb struggle though out the movie to keep up with the\nJoker and James encounters a misshape with Two-face. The movie is\nexciting while having a dramatic side.\n&lt;/p&gt;"</t>
  </si>
  <si>
    <t>"&lt;p&gt;\nThe best Hollywood movie I have ever seen!!!!&lt;br&gt;&lt;br&gt;Hats off to Christopher Nolan for creating an all time masterpiece. It\nis certainly a delight to typical Batman lovers. Each time you see the\nfilm its like a new experience. In terms of performance, Heath Ledger\ndeserves a standing ovation. His performance as Joker in the movie is\nsimply brilliant. He certainly deserves an Oscar for his performance.\nThe other leads ranging from Christian Bale, Gary Oldman to Micheal\nCaine have done justice to their roles.&lt;br&gt;&lt;br&gt;The Nolan brothers have once again crafted an outstanding film. They\nhave set a milestone with their Batman Begins sequel. Wally Pfister's\ncinematography and Lee Smith's editing are also quite good. Hans\nZimmer's music sets the pace of the film and the music forms the\nbackbone of the film.&lt;br&gt;&lt;br&gt;Overall, Nolan deserves a special mention for turning Batman into a\nmore realistic film rather than another boring and creepy Tim Burton\nDark Knight\n&lt;/p&gt;"</t>
  </si>
  <si>
    <t>"&lt;p&gt;\nNot only is Christopher Nolan a genius, but he also has an eye for\nmovie scenes than no other director has. In this Batman movie, he for\nsure has one of the best movies ever made, and it will take many years\nto come before it gets out of IMDb's top 10. I hope there's a lot more\nto come both from Nolan, but also the batman saga, because it is pure\ngold for the movie lovers. I have never been a huge fan of superhero\nmovies, and The Avengers was a huge disappointment for me though my\nfriends was positively surprised. But The Dark Knight is a must see,\nnot only for the superhero fans but for everyone out there. Even my mom\nwatches it, and that says a lot.&lt;br&gt;&lt;br&gt;I simply can't say any other thing than please watch it. you will not\nregret.\n&lt;/p&gt;"</t>
  </si>
  <si>
    <t>"&lt;p&gt;\nIn the first minutes of the film he sets the tone and tempo of work : I\nbelieve that what does not kill you makes you more ... weird .\nParodying the German philosopher Friedrich Nietzsche , who challenged\nthe creator claiming that \" God is dead \" . Joker laughed at life in\nthe Dark Knight and Ledger as Tony , in his last film , The Imaginarium\nof Doctor Parnassus , the no less bizarre Terry Gilliam plays with\ndeath , coming and going from the dead , until in February 2008 after\nan accidental drug intoxication , he did not return . Increasing the\nmyth around the Joker.&lt;br&gt;&lt;br&gt;There are some similarities between Nietzsche and the Joker . The\nGerman hid a scar beneath his mustache, while the villain of DC Comics\nused a mask made \u200b\u200bup of three parts silicone to hide the scars from\nyour sarcastic smile and ironic.The Joker seeks to demonstrate that\nnothing is and everything will be is not going to be. Embodies nihilism\nas agent of chaos , destroyer of morals and value judgments that guide\nus . Justice is not blind by their impartiality , but not to see the\nreal evil that sweeps our being . Have blaring Nietzsche in the\nGenealogy of Morals on emergence of our judgments and the decay of our\nbeliefs . He believed that man was something to be overcome ,\ndestroying the false being within that dominates us . Heath Ledger 's\ncharacter in visceral instigates his opponents , especially in Batman (\nChristian Bale ) and Harvey Dent ( Aaron Eckhart ) . He seeks to\ndeconstruct the ethical and moral values \u200b\u200bthrough an ideology of fear\nand terror. The psychic and psychological changes caused by these\nagents in the characters increase the density of the plot and the\natmosphere of tension that forces us to reflect on our values \u200b\u200b, here\nwe got to nihilism.\n&lt;/p&gt;"</t>
  </si>
  <si>
    <t>"&lt;p&gt;\nOK, first off I really like this one. My favorite out of the Nolan\nTrilogy, and in my top 5 of all time comic book movies.&lt;br&gt;&lt;br&gt;The movie take place 1 year after the events of Batman Begins. Batman\nhas done a good job keeping criminals off the streets, and those that\nare still around, scared to conduct business as usual. The criminals\nturn there attention to someone who has been robbing them... Enter The\nJoker. Now right off the bat (no pun intended) this is not the\nfun-loving psycho joker of the comics... nor the laughing pun-loving\nJoker that Jack Nicholson performed. Heath Ledger did a great job in\nreinventing the Joker, he didn't have the gag-weapons, but he had that\ntwisted humor, and while he played himself off as a \"mad dog\" he knew\nwhat he was doing at every step of the way.&lt;br&gt;&lt;br&gt;Now, this movie had a multitude of Villains, which many people claimed\nto be the downfall of Spiderman 3, but Dark Knight did it well, but not\nperfect. You had The Joker right out front, but you also had all the\nmobsters (an included in that Sam Maroni, known Batman rouge) and then\nthey threw in Two-Face in the third act. The downside to Two-Face was,\nhis ending... they could have introduced him in this movie and carried\nhim through to the next. That is one of my downsides to this movie.&lt;br&gt;&lt;br&gt;Overall though this was a good movie. Maggie was a much better\nreplacement to Katie Holmes. But the character was still not my\nfavorite. The story worked well and played out good. Some things were a\nlittle far-fetched, but this was, for me really only 2 points maybe 3.\nOther than that, this was a super solid action movie, and a must see\nfor any Batman fan.\n&lt;/p&gt;"</t>
  </si>
  <si>
    <t>"&lt;p&gt;\nThis momentous movie presents anarchy and sanity in a battle of the\ncity Gotham. Christopher Nolan show the world once again his directing\nsupremacy with a blockbuster in The Dark Knight.&lt;br&gt;&lt;br&gt;His portrayal of the classic story of Batman begins to reveal the\ndarkness and horror of living in the cursed city. The Joker acted\nperfectly by the late Heath Ledger begins the show how Batman can be\noverpowered.&lt;br&gt;&lt;br&gt;Throughout this film the Director is influential to creating moods and\nbrilliant messages thrown at the audience. Certainly a movie to\ncelebrate and remember!\n&lt;/p&gt;"</t>
  </si>
  <si>
    <t>"&lt;p&gt;\nThe Dark Knight is a fantastic film \u0096 Heath Ledger shines in his role\nas The Joker and there is a great deal of suspense and mystery\nsurrounding the movie's central plot. But what made this film is its\narchetypes \u0096 its use of dark and light, the order and chaos, of honor\nand anarchy. And its characters. This is a film that be remembered as\none of the best comicbook movies ever made. I'm not going to spoil\nanything, in case you haven't seen the movie yet, But the dialogue, the\nplot, the pacing\u0085 it's all done very good. The Dark Knight is a\nfantastic film, and is easily the best of all Batman movies ever made,\neven going back to the 1989's Batman. There are only minor criticisms\nthat can be leveled at the film and, as a result, this is one that\nshould appeal to a very wide audience. A movie everyone should see.\n&lt;/p&gt;"</t>
  </si>
  <si>
    <t>"&lt;p&gt;\n*** This review may contain spoilers *** This is one of the best movies\nthat donned a cape. There's action that has a Heat feel to it and humor\nthat breaks down the tension that really works. There also enough\nemotion to round out the experience. The joker is one of the best\ncharacters of all time. He's truly amazing. R.I.P Mr. Heath ledger.\nChristian bale is of course one of the best actors ever. It's truly a\ngift to watch them on screen. See this movie it will make you a better\nperson.&lt;br&gt;&lt;br&gt;The ending is perfect and amazing. Every time I watch it pick up\nsomething new. There was a lot of effort put into this. Better than\nbatman begins but not as good as inception. It's actually surprisingly\nunder rated.\n&lt;/p&gt;"</t>
  </si>
  <si>
    <t>"&lt;p&gt;\nI have a predilection for the movie that can calm me down and prompt me\nto ponder over it. That is why I love Nolan's films.I will never forget\nthe night that I was stricken dumb with thorough astonishment by the\nDark Knight. During the two hours after seeing it, I can hardly shift\nmy mind away from it to do any other things but to watch its short\nfilms about it, like Gotham News, which is, as a marketing method and a\nderivative of the movie, amazing. Good movies talk. That is because of\nthe tense and suspenseful plot, because of the exquisite and consummate\nperformance, because of the irreplaceable direction of Christopher\nNolan, because of dazzling visual effects, because of all the talented\nwork of the whole production.\n&lt;/p&gt;"</t>
  </si>
  <si>
    <t>"&lt;p&gt;\nThe darkest batman movie is also the best. It is one of the most\nexciting to watch, not only because of the special effects and action,\nbut the villain looks to be truly insane and evil. In the past batman\nmovies, the characters have been too cartoonish with goofy lines and\nhorrible acting (ie. Michael Keaton). This time, the story line is good\nand the dark side of batman comes out. He was not meant to be mister\ngoodie, but rather someone that has psychological issues due to the\ntraumatic experience he had in witnessing his parents murdered. That\nwould make anyone crazy and vengeful. If it were me, I would let the\nbad guys feel my pain not only mentally but physically. Make them pay\nfor their crime and have them regret ever committing so acts. Switch\nthe roll from criminal to victim... Want to prevent crime? Make the\npenalty worse than the fruits of their criminal acts. Good times.\n&lt;/p&gt;"</t>
  </si>
  <si>
    <t>"&lt;p&gt;\nThe Dark Knight is a spectacular film! The casting of The Joker (Heath\nLedger) was amazing and he well deserved the Oscar. It's storyline is\nunbeatable and was 10 times better than The Dark Knight Rises! It has\nan amazing Director who deserved an Oscar for this film! The Dark\nKnight was also (in my opinion) the favorite to be nominated for and\nwin the Academy Award or Best Picture! The best scene was the boat\nscene because it was intense and sowed what people can come out as in\nthe worst of situations. It is an amazing film that deserves the\nhighest recognition! However it was all good, the actor for Harvey Dent\ndint live up to expectation.\n&lt;/p&gt;"</t>
  </si>
  <si>
    <t>"&lt;p&gt;\nI really enjoy watching the dark knight. it is well written and keeps\nyou watching every second with intense action!!! I dislike the fact\nthat they replaced Katie Holmes with Maggie Gyllenhaal but that is not\na big deal.. I think that the joker is an excellent villain and Heath\nLedger did an amazing job. he was really scary! I liked this Batman\nmovie a lot more than dark knight rises and a bit more than Batman\nBegins :) I was very sad when the main cop Gordon was killed but was so\nhappy when he was actually alive and totally surprised, good twist.\naaron eckharts character was sorta boring at first but then I think he\nmade a good villain. Eric Roberts played a good and believable bad guy,\nthe only thing that wasn't really believable was when Batman threw him\noff of a building and he landed on his feet and snapped to the ground,\nand then the next time you saw him in the movie he was walking around\nas fine as can be, when in reality his legs would have been broken :) I\nthink that they should have had him using a cane, crutches or in a\nwheelchair, but these are minor complaints and I would definitely\nrecommend this movie to a friend.\n&lt;/p&gt;"</t>
  </si>
  <si>
    <t>"&lt;p&gt;\nI have seven words to cover this movie. They are: Best. Darn.\nSuperhero. Movie. Ever. Made. I expected it to be good but this: whoa!\n\"Why So Serious...\" you may ask? Well, probably because it was Batman\nat his worst hour, what with Rachel dying and all.&lt;br&gt;&lt;br&gt;Speaking of Rachel, who on Earth cast Maggie Gyllenhaal as the Dark\nKnight's closest friend? What happened to Katie Holmes? She was a great\nRachel. Maggie Gyllenhaal's terrible performance is probably what's\nholding me back from giving this movie ********** stars. &lt;br&gt;&lt;br&gt;But, lets talk about the good things in this movie. For example, the\nJoker. OK, Christopher Nolan, you may not pick a good actor for the\npart of Rachel (don't worry, I'll stop being so obsessed over Maggie\nGyllenhaal in a second) but you can sure pick a good villain. Heath\nLedger would win over Jack Nicholson's and Ceaser Romano's performance\nof the Joker any day.&lt;br&gt;&lt;br&gt;Another fantastic actor in this movie: Gary Oldman. This was my first\nGary Oldman movie, and boy is he good. Oldman continues his part as\nCommissioner Gordon. Some other fantastic actors in this movie is\nChristian Bale, Michael Cain, Morgan Freeman, and Aaron Eckhart (not\nMaggie Gyllenhaal).&lt;br&gt;&lt;br&gt;But, the best part of this movie is the script. Who knew Christopher\nand Jonathan Nolan could write so well?&lt;br&gt;&lt;br&gt;Overall, this movie is a ********* star performance. So, if you like\nsuperhero movies, such as the 'Superman' series, then I definitely\nrecommend this movie to YOU!\n&lt;/p&gt;"</t>
  </si>
  <si>
    <t>"&lt;p&gt;\nActually I've never read comic books of Batman but I've watched all the\nmovies and there is no other that I liked so much. The dark knight is\ndeep psychological, full with good scenes and fantastic dialogues and\nfunny at the same time.&lt;br&gt;&lt;br&gt;The Batman's character is shown really good with all his good sides and\ndisadvantages. The spectator can take a side by his own, because you\nsee all the characters on one level. Of course there is good and bad\nand even middle line, where stands Harvey, but all are presented like\nthey have their own points and cause of their actions. &lt;br&gt;&lt;br&gt;Heath Ledger outdid himself, he finally has the opportunity to show his\ntalent with no limits. I've always liked him, but in this character\nhe's just unique. Half of the film ratings are highly up because of the\nJoker. His performance make the audience like the bad guy and to\nunderstand the villain. It is visibly that he is really enjoying the\nrole and fits into so deeply. In spite of that I don't think that is\nrelated with his death, it was a great performance that shown how good\nhe is and gave him a big push in his career. There are other personal\nreason I think. Anyway it is such a lost and every time after I saw his\nmovie in the end I'm really sad, because I know there are not gonna be\nanother new production and when the end credits came out his spirit is\njust left.&lt;br&gt;&lt;br&gt;And I will always asking myself why all the talented people die so\nyoung?\n&lt;/p&gt;"</t>
  </si>
  <si>
    <t>"&lt;p&gt;\nI have seen many superhero movies. But this one is over my\nexpectations. The overall movie is very very very good.This was so much\nmore than a Batman film, this was so much more than a comic book film,\nThe Dark Knight truly delivers with drama, action, romance, horror,\ndark humor, the study of a psychopathic killer, a detective story. The\nforce behind this epic movie is Christopher Nolan, who's previous film,\nBatman Begins, didn't really thrill me, but his incredible film making\nis truly shown in The Dark Knight, the shots that he got of Gotham City\nwere absolutely fantastic and made you feel part of the city, part of\nthe Batman story. One of the things that I absolutely loved about The\nDark Knight is that normally with a comic book movie, you know it's not\nreal, people don't dress up in costumes, and save the day, villains\ndon't name themselves crazy names and dress in make up or crazy\ncostumes, but The Dark Knight actually makes it seem incredibly real,\nlike it could happen.\n&lt;/p&gt;"</t>
  </si>
  <si>
    <t>"&lt;p&gt;\nThis movie was definitely one of the best movies I have ever seen, by\nfar the best superhero movie. The acting is great, especially Heath\nLedger in his posthumous role as the Joker. His portrayal earned him an\nOscar for Best Supporting Actor, which usually doesn't happen with\nbig-budget superhero movies, but he deserved it. The action scenes are\nbreathtaking, the suspense keeps you guessing until the very end, and\nthe plot just keeps getting better. Christopher Nolan, as usual,\ndirects a film with a perfect balance of action and drama. After you\nsee this movie, you will be thinking about it for a while after. If you\nhaven't seen this movie yet or any other Dark Knight trilogy movies, do\nme a favor and watch them before you die. You'll be glad you did.\n&lt;/p&gt;"</t>
  </si>
  <si>
    <t>"&lt;p&gt;\nLike many people throughout the world, Dark Knight Rises has been one\nof my most anticipated films of the year. I didn't grow up reading\nBatman and I didn't even see Batman Begins until years after it was\nreleased. I can hardly be put in the category of Batman fanboy\nlovefest. That being said, I love film and the spectacle of the event.\nI thought my anticipation and excitement would be stolen away by the\ntragedy in Colorado and for a moment, it was, but once the movie got\nstarted, I lost myself in the seedy underbelly of Gotham City. From\nthat point on, I could have been on Mars and I wouldn't have noticed. I\nwas hooked. &lt;br&gt;&lt;br&gt;As much as I loved The Dark Knight, I might have enjoyed Rises even\nmore. As a whole, I think it might be a better movie. I felt that The\nDark Knight was Ledger's film. Even if he hadn't tragically passed away\nbefore the films release, it was still his movie. Nobody was taking it\nfrom him. &lt;br&gt;&lt;br&gt;The Joker is one of the greatest villains in film history, but it's\nmore because he's so insanely charismatic and not really for his\nphysical prowess. I never felt that Batman was going to be bested by\nThe Joker. The same can't be said for Batman in Rises. Batman has\nclearly met his match in Bane. He's so powerful I was wondering if\nBatman had what it took to defeat him. In fact, there's one point in\nthe movie where I didn't think Gotham needed Batman, they needed The\nAvengers. Gotham's fate seemed that dismal to me and it had me that\nmuch more invested in the story. &lt;br&gt;&lt;br&gt;In The Dark Knight, the Joker's performance was so iconic that any\nstoryline almost seemed secondary. This is where Rises really succeeds\nfor me. The stakes are raised with the introduction of an even more\npowerful villain in Bane. At the same time, Rises is able to weave\ntogether a story that perfectly encompasses Bruce Wayne's journey\nthroughout the three films. &lt;br&gt;&lt;br&gt;Christian Bale has always done a great job as Batman. In fact, he's the\nbest Batman ever put to film in my opinion. His acting in the two\nprevious films was top notch, but he really shines here in Rises. He's\na broken man at the start of the film. You can literally see the\nphysical toll that being Batman has taken on his body, but it's the\nmental toll that makes his performance even more haunting. &lt;br&gt;&lt;br&gt;Bale isn't the only actor that has brought his \"A\" game. Anne Hathaway\nis superb as Catwoman. She's sexy and dangerous at the same time.\nMichael Caine also brings a lot of heart to the film. His scenes with\nBruce Wayne are some of my favorites in the film and are down right\ntear jerking. &lt;br&gt;&lt;br&gt;I know a lot of people have some problems with plot holes and\nlogistical concerns. I never really trouble myself with things like\nthis in films. Sure, it seems unlikely Batman would be able to make it\nback to Gotham in 19 hours without a passport, but having a scene where\nhe tracks down a counterfeiter, travels to the airport, narrowly gets\nthrough security and then eats a bag of peanuts on the plane is\nentirely unnecessary and would make the movie 5 hours long. It's a\nmovie, get over it. &lt;br&gt;&lt;br&gt;In the end, Rises is a perfect finale to the greatest comic book\ntrilogy of all time. The film does a great job of putting a bow on the\ntrilogy. It feels right and it feels satisfying. At the same time, they\ndon't tie the bow too tight and clearly leave it open for us to spend\nmore time in Gotham. &lt;br&gt;&lt;br&gt;I don't know where the franchise is going to go from here, but what I\ndo know is that Nolan has created a masterpiece. He has single-handedly\nmade comic book films box office powerhouses, but more importantly he\nhas taken them from silly popcorn flicks to serious cinema that can be\nput on a list among some of the best films of any genre. Nolan has made\nthe comic book film relevant, important, timely and most of all,\nintelligent.\n&lt;/p&gt;"</t>
  </si>
  <si>
    <t>"&lt;p&gt;\nI firmly believe that The Dark Knight is in the discussion of the top\ntwenty-five greatest movies ever made. This movie is Star Wars for a\nnew generation. This movie is lightning in a bottle.&lt;br&gt;&lt;br&gt;From the word go, we are treated to a taut, suspenseful heist sequence\nwith all kinds of reversals and double-crosses. Within the first minute\nyou notice something about this movie: it feels larger than life. It's\ncrackling with energy and movement, bursting with fantastic scenes,\ngreat dialogue, tight editing, and outstanding performances. &lt;br&gt;&lt;br&gt;One of those performances is surely in the top ten male leads of all\ntime, and you know the one I'm talking about. Heath Ledger as the Joker\nis pure electricity. He's funny, psychotic, dangerous, wildly\nunpredictable, full of tics and utterly enthralling to watch. The\nsupporting cast is where I somewhat sense a flaw or two. Christian Bale\nis much better playing Bruce Wayne then he is behind the mask. Maggie\nGyllenhaal and Aaron Eckhart are just serviceable. However, Michael\nCaine, Gary Oldman and Morgan Freeman turn in great work in their minor\nparts.&lt;br&gt;&lt;br&gt;The plot never stops moving, not once loses steam. The Joker is\nterrorizing Gotham City, and it's up to Batman to stop him. It's an\never-escalating series of stakes, paced to perfection. The action\nsequences are heart-pounding. The music flows well with the action on\nscreen. Jonathan Nolan's dialogue is smart and memorable.&lt;br&gt;&lt;br&gt;Very few movies have come together so powerfully and so well, in all\ndepartments. The closest analogy I can think of is that The Dark Knight\nis the Citizen Kane of superhero movies. Both give you the continual\nsense that you are watching a great film. Although, where Kane was\nlauded for its brand new innovations in film technique, The Dark Knight\ndeserves praise for taking the blockbuster genre to near-perfection.\n9.5/10\n&lt;/p&gt;"</t>
  </si>
  <si>
    <t>"&lt;p&gt;\nThis movie is nearly perfect in my opinion because of three reasons:\nThe complex, thrilling and chilling plot that Christopher Nolan and\ncompany presented to us, the fact that it provided a great follow-up to\nBatman Begins in showing how Batman has affected the people of Gotham\nboth negatively and positively, and finally--you guessed it--because of\nHeath Ledger's magnificent portrayal of comics' greatest villain, The\nJoker. Also, performances by Michael Caine, Morgan Freeman, Aaron\nEckhart, and of course,Christian Bale were great as well, but not to be\ncompared with Heath's. The only flaw that this movie has is the fact\nthat--like many Nolan movies--it had a couple plot holes such as the\nmix-up of the line concerning playing it close to the chest that Batman\nsays to Lucius, which is erroneously repeated by the Mayor to Jim\nGordon. Other than a few things like that, the movie is captivating,\nintense, emotional, and flat-out brilliant.\n&lt;/p&gt;"</t>
  </si>
  <si>
    <t>"&lt;p&gt;\nAbsolutely one of the pinnacles of cinema in recent memory, this is one\nof the most despairing and depressing super hero drama's I've ever\nseen. Far from the flashy lights and wit of Iron Man. This is a gritty\nlook into the world of super heroes and the men behind the mask. Or\nwomen. I cannot praise Christopher Nolan and his team enough for this\nbrilliant film. It's one of my favorite films of recent memory and for\ndamn good reason. It shines and excels in every way, although there are\nsome mishaps along the way, it grumbles on to become a stand alone film\nwith Christian Bale and Heath Ledger turning in some monumental\nperformances.\n&lt;/p&gt;"</t>
  </si>
  <si>
    <t>"&lt;p&gt;\nI believe that Batman Dark Knight is the best out of three batman\nmovies with Nolan as director.I think Joker(Heath Ledger) made this\nmovie so good and Nolan with his direction skills.Cristian Bale he\nwasn't so good actually i think they tried to make him more layers to\nhis character and they did pretty bad in my opinion.Always Batman\nmovies were criticized by their villain(my best villain is Joker\npersonally).In Batman Begins i truly hated Scarecrow he was so good as\nJoker/Bane.Bane is well created character he was that he should be he\nwas powerful and strong i was afraid for a moment that the end of\ntrilogy will be with the death of Batman.In the end i want to said that\nthis movie is the best Batman movie ever.\n&lt;/p&gt;"</t>
  </si>
  <si>
    <t>"&lt;p&gt;\nBatman takes on the crime lords with the help of Lieutenant Jim Gordon\nand District Attorney Harvey Dent. However an even bigger evil rises to\nterrorize Gotham.&lt;br&gt;&lt;br&gt;Maggie Gyllenhaal is an improvement over Katie Holmes as Rachel Dawes.\nAaron Eckhart adds a good performance as Harvey Dent. In the end, this\nis Heath Ledger's movie. He overpowers everybody. His early death may\nhave immortalized him, but my opinion isn't inflated. His presence is\nelectric. It helps that his character is so ridiculously crazy. His\nmotivation has nothing to do with power or money which is so mundane.\nHe wants chaos and that is so much more fascinating. Heath Ledger makes\nthis movie great. And it surpasses the series reboot 'Batman Begins'.\n&lt;/p&gt;"</t>
  </si>
  <si>
    <t>"&lt;p&gt;\nThis movie has many many implicit meanings one of them is faith in\ncosmic justice &amp;amp; how people differently believe and experience it as\nI've concluded to. I watch it four times and every time I was pointing\nout different new things. Through out the whole story there are strong\nremarks about how rules must be bent sometimes to achieve higher goals.\nMoreover, some people who can not go easy with bending rules have to\nchange careers and life style. \"To make an omelet you have to break\nsome eggs\" is very obvious in this astonishing drama. In addition it\nwould be very useful to discuss the movie with a group of friends or\nwhatever so to see how many different perspectives you can get. And the\nJoker, though he is considered as a felon villein has threw in some\ntrue believer's words every now and then. Heath Ledger did a tremendous\njob in acting the Joker in way which just can't be any better!\n&lt;/p&gt;"</t>
  </si>
  <si>
    <t>"&lt;p&gt;\nI hadn't been a fan of anything Batman related until this movie came\naround, it's as simple as that really, The Dark Knight really showed me\nwhat it means to be the Batman and I loved every minute of it! The\ndirector of this film seems to be passionate about the Batman\nfranchise, it really shows from start to end. the entire cast was\nchosen with excellence and precision but no actor was better cast than\nHeath Ledger. Heath Ledger was a far better Joker than anyone could\nhave imagined, no matter what he says during his scenes he is nothing\nbut threatening and creepy, in fact one of his scenes was just\ndownright scary but in a realistic way which is why it is one of my\nfavorite scenes of all time.&lt;br&gt;&lt;br&gt;If I had to gripe about something it would be that Christian Bale can\nbe a slight bit hammy as Batman when he is trying to sound\nintimidating, this is just my opinion of course and it really isn't\nnearly enough to ruin this movie for me, not even close.&lt;br&gt;&lt;br&gt;I have hardly skimmed the surface of why this film was so great but of\ncourse I wouldn't want to spoil anything for you, enjoy the movie for\nyourself but don't forget to watch Batman Begins first for a little\nwell written context for this film.\n&lt;/p&gt;"</t>
  </si>
  <si>
    <t>"&lt;p&gt;\nIn the beginning i wasn't too exited about the new movies of batman\nafter the awful batman forever and batman and robin. But Batman Begins\nwas quite good and looked like a fresh start(and take) for the batman\nfranchise. But still nothing like the surreal and twisted world of Tim\nBurton's Batman and Gotham city(at least for me). But after seeing the\nmasterpiece that is called The Dark Knight full of emotion with\nexcellent Directing,writing,character development,allegory and meaning.\nThe action scenes are magnificent leaving even a hardcore action film\nviewer satisfied. As for the villain, the take on joker transforming to\na modern day sociopath is absolutely stunning(thanks to the late Heath\nLedger). Even it's sequel The Dark Knight Rises couldn't compare with\nthe magnificence of it's Predecessor(still a damn good movie) The Dark\nKnight is a masterpiece worthy of being called the best Batman film and\namong the best movies ever made...\n&lt;/p&gt;"</t>
  </si>
  <si>
    <t>"&lt;p&gt;\nOf course, after a fantastic performance of Heath Ledger as The Joker\nin The Dark Knight, many people will wait for the appearance of Hardy\nas Bane and then compare between the two. Well ... The Joker and Bane\nare two characters who are in different levels. Katika The Joker appear\ncruel and impulsive in every action, antagonist Bane is a character who\nalways take well to any of his movements, though still present with the\nsame level of sadism. With physical appearance changed, Hardy is able\nto represent the soul of Bane cold and sadism so well - although\nsometimes the sound effects are given to this character almost sound\nthe same comic with sound effects imposed on the Batman character.\n&lt;/p&gt;"</t>
  </si>
  <si>
    <t>"&lt;p&gt;\nPersonally, this movie my favorite. There are almost now flaws to this\nmovies. DC or Marvel, you can't be a hater on this epic\naction/adventure film. Heath Ledger (rest in peace) played the Joker\nperfect! This movie kept you on your toes and on the edge of your\nseats. As always, a movie will have some quirks to it, but the only one\nI can think of is the way Nolan and the writers \"killed off\" main\ncharacters. The death of Rachel and Two Face really disappointed me,\nbecause I felt that Nolan and the crew could have made another solid\nmovie with Two Face in it, but with another great storyline, they made\nit work. Bale and Freeman, once again, were excellent, but the prize\nfor best actor goes to Heath Ledger. Besides the killing of Rachel and\nTwo Face, this movie was perfect giving it a personal rating of 9/10.\n&lt;/p&gt;"</t>
  </si>
  <si>
    <t>"&lt;p&gt;\nWhen I heard of it I thought it was going be just as bad as some other\nDC Comics movies (Lets admit it, in the movie industry Marvel is way\nahead) but I find it to be an enjoyable movie; it has the tense, dark,\nthrilling scenes a Batman movie needs, without stopping the action,\nwhich, without it, it would just be a boring, depressive crime themed\nmovie. &lt;br&gt;&lt;br&gt;You will be happy to see that the explosions, cool toys, gun fights,\ncool karate moves and twisted villains are really well placed in the\nmovie. So, good job, everyone, the special effects, are awesome.&lt;br&gt;&lt;br&gt;And if you are a fan of DC Comics, you will add this one to your\nbest-movies list. &lt;br&gt;&lt;br&gt;)E-Reviews\n&lt;/p&gt;"</t>
  </si>
  <si>
    <t>"&lt;p&gt;\nThe Dark Knight, directed by Christopher Nolan is the second\ninstallment of Nolan's Batman trilogy. The sequel to 2005 stunner ' The\nBatman Begins' has an ensemble cast of Christian bale, Morgan Freeman,\nHeath Ledger, Aaron Eckhart, Michael Caine, Maggie Gyllenhaal, Gary\nOldman in key roles. The film is dark, twisted and austere having a\ndazzling spectacle and feverish action promising a fun-filled\nexperience ahead.&lt;br&gt;&lt;br&gt;The film ran a successful theatrical period as the audiences started\nflooding in to watch a fabled gift from Heath Ledger who plays the evil\nJoker 6 months after his death and he didn't disappoint them. Like all\nother superhero movies, the underlying theme of the movie is the battle\nbetween the good and the bad. The film begins with iconic bank robbery\nscene shot with an IMAX camera as six robbers try to rob a mob bank but\nonly one winner to claim all the stolen money leaving others dead. Of\ncourse it is the Joker, the person who wears a purple colored suit (his\nusual dress code), having his face painted chalk-white and a big red\nsmile which extends further from his mouth. Needless to say, Joker\nopens up with an electrifying performance as expected by the viewers.&lt;br&gt;&lt;br&gt;He speaks in calibrated accent enunciating his words properly enough to\nproduce terror. His smart-liners steal the majority of the limelight.\nIn one scene, when he says to Batman \"You complete me\". Don't buy the\ntease. He means it. Joker starts in the film with simplicity in his\naction but this simplicity itself goes on to terrify the audience as\nthe movie progresses. We can clearly glimpse chaos at the heart of the\nJoker instead of creation as he threatens Batman through media that he\nwill start to kill people of Gotham and only way to stop this is by\ndisclosing his true identity. Joker's fiendishly designed actions are\nmeant to pose dilemmas for his enemies. His evil and mean side is\nhighlighted in certain scenes. For example, when he states he doesn't\nuse a gun since the knife savors all the emotions of the victim. Bruce\nWayne aka Batman played by Bale is the masked crusader of Gotham who\nfinds himself at war with his own conscience. He is in love with his\nchildhood friend Rachael (Gyllenhaal) who finds herself torn between\nthe love of two heroes of Gotham, the masked vigilante Batman and the\ndistrict attorney Harvey Dent (Eckhart). Batman is indeed the ray of\nhope to end organized crime in Gotham as he tries his best to apprehend\nJoker, confronts the head of crime family Maroni and brings down the\nChinese accountant Lau who handles the Mob's money. Eckhart handles the\nrole of Harvey Dent with magnificence as he earns the title of Gotham's\nwhite knight (the one who doesn't need a mask to stop crime on the\nstreets of Gotham). Later, Harvey dent's character transformed from a\ncandid cop in to a bitter monster which the joker wanted. His sole aim\nwas to bring down Gotham's white knight to the echelon of brutality and\nhe succeeds with a cunning plan to be executed at his behest.&lt;br&gt;&lt;br&gt;Then, there is Wayne's butler Alfred (Caine) who also happens to be a\nfatherly figure sends often a supply of useful advices to Bruce\nwhenever needed. The Alfred-Bruce relationship is the strong pillar on\nwhich the whole Batman legend stands firmly. Alfred also destroys the\nsecret that is likely to demoralize his boss thus proving him to be\nmore than just a butler for Wayne. Other accomplices of Batman include\nLieutenant-turned Commissioner of Gotham Jim Gordon (Oldman) and his\narmorer and CEO of Wayne enterprises Lucius Fox (Freeman) who is fully\naware of Wayne being the masked vigilante. &lt;br&gt;&lt;br&gt;Throughout the duration of the film, we see calamitous explosions,\nterrific chase scenes and witty smart-liners by the villain. . Nolan\nimmortalized Batman through this flawless endeavour .The film leaps\nbeyond the origins and becomes an engrossing affair. The haunting and\nvisionary Dark Knight soars on the wings of untamed imagination. It is\nfull of surprises you don't see coming\n&lt;/p&gt;"</t>
  </si>
  <si>
    <t>"&lt;p&gt;\nWhat more can one ask from an epic that is known as the Dark Knight.\nThis was for me the best of the Trilogy. Nothing beats the Batman joker\nrivalry perfectly described as the yin and yang of motion pictures\ncinema. The intensity of both Bruce(Christian Bale) and the Joker(Heath\nLedger),the way they develop the character and the befitting climax is\nsimply jaw- dropping. Credit should also be given Gary Oldman as James\nGordon who also deliver a spectacular performance. Christopher Nolan\nagain does a great job getting done with some excellent stuffs, the way\nhe manages to introduce and to maintain the intensity is impressive.\nHowever to be on the safer side Heath Ledger as the joker stole the\nshow and rightfully deserved the Oscar (haha, still having the Joker\ngrin on my face) but seriously (RIP Heath)he is completely the joker we\nlove to fear. This will live with us for long, and surely for all the\ngood reasons.\n&lt;/p&gt;"</t>
  </si>
  <si>
    <t>"&lt;p&gt;\nThis is not a superhero movie. This is an iconic masterpiece disguised\nas a superhero movie. You can tell the filmmakers cared about the film,\nnot for the sake of money, but for the film itself. It is brilliantly\nmade, and so captivating in every aspect. The visual style is\nphenomenal, more watchable than most big budget films. But it's the\nenthralling story and incredible acting that truly makes this film\nlegendary. So much authenticity has been seen in the best films in\nhistory. The legendary dark knight is not portrayed as a hero, but\nalmost as an antihero. This film is dark, and takes risks that were\nactually rather shocking. Not really for kids in my opinion, but a film\nfor moviegoers in general. The acting is uncanny. Christian Bale makes\nthe perfect Batman, and he has transformed him into an iconic\ncharacter. He is one of the best, most powerful actors and is one of my\npersonal favorites. Michael Cain was phenomenal, as well as Morgan\nFreeman. Gary Oldman is a legendary actor and is great as Commissioner\nGordon. Maggie Gyllenhaal is a great actress, and adds some fire to her\nrole as Rachel. Heath Ledger was shocking. Legendary Jack Nicholson\nplayed the Joker almost 20 years earlier, but Heath Ledger gave a more\nauthentic, interesting, and memorable performance, surpassing\nNicholson... that is unheard of! His portrayal of The Joker was\nhaunting. He well deserved the Oscar, and his performance will go down\nas one of the greatest in film history. This film is a must see, and\nwill forever be remembered as one of the greatest films of all time.\n&lt;/p&gt;"</t>
  </si>
  <si>
    <t>"&lt;p&gt;\nWhat can I say about this movie that hasn't already been said. It's the\nbest Batman movie ever. Christopher Nolan took one of the greatest\ncomic book heroes and put him through epic adult dilemmas set up by the\nclown prince of crime.&lt;br&gt;&lt;br&gt;Things are turning out well. Batman, having allied himself with Gordan\nand the newly-elected district attorney Harvey Dent, has Gotham City's\nworst criminals on the ropes. However, a new player comes to town who\nplays by his own rules (that is to say no rules whatsoever): the insane\nanarchistic archenemy of Batman, the Joker. With this psychopath\nspreading anarchy all around, the Dark Knight must bring a halt to this\ncrazy clown before all goes down to complete and udder chaos.&lt;br&gt;&lt;br&gt;This movie is truly a cinematic masterpiece. All the performances are\ndone so well, especially Heath Ledger as Joker. He is extremely funny\nwhile surprisingly pretty scary. His point of view in life is sickening\nyet you can't help but feel that he's somewhat right about a lot of\nthings about humanity. The action scenes are a major improvement over\nthe last film's shaky cam and extreme close-ups, punching and\nexplosions all the time. Batman's new costume is cool too. Harvey\nDent's character development into Two-Face is done very well with some\nnice twists to it.&lt;br&gt;&lt;br&gt;A long running time, the death of a certain main character, and\nChristian Bale's growly voice are what keep this movie from being\nperfect. Nonetheless, this is still an excellent movie from now and\ninto the future. I look forward to the sequel \"The Dark Knight Rises\"\nwith Bane and Catwoman. So sit back and marvel the cinematic gold that\nis The Dark Knight. Avoid any pencils. They can kill in the blink of an\neye! Hahahahaha!\n&lt;/p&gt;"</t>
  </si>
  <si>
    <t>"&lt;p&gt;\nEven though this movie had a lot of dialoge the movie had some great\nscenes like how the Joke (heath leager) can show his darker side in\nstead of his comedic side which is a great idea. But some time the\njoker would be funny at times and he is one bad son of a gun. He's like\nhis own man he can do whatever he want with out anyone to bring him\ndown he will keep going and going. But at times he tells stories about\nhis childhood and how he end up with those scars on his face. so in a\nnut shell hes the person that he would be your nightmares and haught\nyou. In the end he stiil better than the other joker from the very\nfirst batman movie\n&lt;/p&gt;"</t>
  </si>
  <si>
    <t>"&lt;p&gt;\nThe film that we've all waited for. The Dark Knight. This film stars\nChristian Bale, and directed by Christopher Nolan. I'm not a big fan of\nBale's work, but this film, I must make an exception. The plot was\nfantastic, and all the film aspects were present. Romance, action,\nmystery, thriller, drama, etc. The film starts right where Batman\nBegins(2005) ends. Batman Begins ends with Gary Oldman's character\nfinding a Joker card, giving us the idea of the joker in this film.\nHowever, this film begins with Batman arresting the Scarecrow, before\nwe see the Joker, just to tie up loose ends.&lt;br&gt;&lt;br&gt;This, and The Imaginarium of Doctor Parnassus, were Heath Ledger's last\nfilms, before his death. Of course, we must congratulate him for doing\nsuch a fantastic job in his role as the Joker, but also must realize\nthat is was Christopher and Jonathan Nolan that wrote his part. Heath\nwas given the lines, and it was up to him to spruce it up, Joker-style.\nHe did a fine job of doing that, and was quickly the general public's\nfavourite character in this film. Out of pure respect or true acting, I\ndo not know, but I believe that one thing was understood. He will be\nremembered as the mad Joker, forever.&lt;br&gt;&lt;br&gt;The Joker sets up a series of traps, and dangerous situations in which,\nwithout the help of Batman, would literally send Gotham city into a mad\npanic, whether it's blowing up boats, or blowing up hospitals. This\nfilm was meant to be at that #1 spot. The Dark Knight is a great film,\nand a must-see for all movie lovers.&lt;br&gt;&lt;br&gt;Also, one more thing I noticed. How is Morgan Freeman fine with making\nBatman, essentially, a \"tank-like\" Bat mobile, and not fine with the\ncell phone tracking device? Either than this, one of the best superhero\nfilms of all time.&lt;br&gt;&lt;br&gt;Starring: Christian Bale, Heath Ledger, Aaron Eckhart, Michael Caine,\nMaggie Gyllenhaal, and Gary Oldman.&lt;br&gt;&lt;br&gt;Directed by: Christopher Nolan Written by: Jonathan Nolan and\nChristopher Nolan Produced by: Christopher Nolan, Lorne Orleans,\nCharles Roven, and Emma Thomas\n&lt;/p&gt;"</t>
  </si>
  <si>
    <t>"&lt;p&gt;\ni need to be honest here in saying although i had expected a little too\nmuch from it given the response and the no.1 spot it got in IMDb.. as\nit turned out that i was almost satisfied, even with the monumental\nexpectation i had created within myself.&lt;br&gt;&lt;br&gt;i couldn't believe my eyes as to how much Nolan had conveyed given that\nits an adaptation from a comic. the most of the movie was spent in awe\nof the way they had made every other screen, so much so that by the\ntime i figured out how they must have managed making it, half of the\nnext screen would pass-by..&lt;br&gt;&lt;br&gt;as for d acting, the characters literally fought on screen within\nthemselves to get the better of the other and made it a treat to\nwatch.. heath was at the least awesome, and every one else had almost\nmatched up to him.. bale started from where he left at batman begins..\nwith no flashbacks he still could manage to convey his emotions quite\nwell, and even his slightly sonorous voice as batman was real good..\nhmm. although i would have rather had Katie Holmes as rachel for this\none as well, maggie does quite well, but still two of the most\nthunderous characters drooling over maggie is not a very easy thing to\naccept.. joker's characterization was unimaginable, doing what he does\nbest, playing with the minds of people.. morgan freeman was his usual\nbest, even for the small amount of time he gets on the screen.. &lt;br&gt;&lt;br&gt;the special effects were awesome from aaron's two face to the minute\ndetail of batman's refection on the glasses on building.. &lt;br&gt;&lt;br&gt;i could hardly realise it was a 2 and half hr long movie.. but the only\npart that could hve been better is the ending. don't get me wrong, it\nwas real good, but given the rest of the movie i was left wanting in\nthe end, maybe i just didn't want it to end.. &lt;br&gt;&lt;br&gt;although i'm not completely sure that this the best film ever, as shown\nby the ratings, this is i think as close as it gets. it has done what\neven harry potter films couldn't do completely - the perfect\ntransformation from the paper to the screen.. kudos to Nolan for that.&lt;br&gt;&lt;br&gt;overall i would give it a 9 and will definitely watch it again and\nrecommend it for sure..\n&lt;/p&gt;"</t>
  </si>
  <si>
    <t>"&lt;p&gt;\nI truly enjoyed Batman Begins (I gave it 9.0) and I was seriously\nlooking forward to The Dark Knight especially with the comments/reviews\nthat I have read. I was surprised to see that many people had given\nthis move a 10... not to say it wasn't a good movie but I hardly deem\nit great. I actually enjoyed IronMan a little more than this. I could\ncontribute my lack of LOVING this movie with the fact that Christian\nBale was very hard to understand whilst he was in Batman suit. It was\nhard to hear in my theater and will rent this when it comes out so that\nI can put the subtitles on. This movie is also enjoyable for the fact\nthat it has a lot of surprises and its not so clich\u00e9'. I hope they\ncontinue making the \"dark\" Batman movies with Christain Bale because I\nthink he is a very good batman (Take that Clooney)! I think only people\nthat LOVED Batman Begins will enjoy this; those that did not will\nprobably not like it in my opinion. Still a good movie..... :)\n&lt;/p&gt;"</t>
  </si>
  <si>
    <t>"&lt;p&gt;\nYesterday, I went to see \"The Dark Kight\". I think I'm in agreement\nwith most of the IMDb users,that this film a masterpiece.\nBale,Eckhardt,oldman,jake's sister(I won't even attempt spell it.lol)\nand caine,deliver solid performances! HEATH,God bless 'em,was\nremarkable. He completely submerges himself in this role. I don't think\nanyone will remember Jack Nicholson's joker,after getting a taste of\nHeath's.YE GODS.&lt;br&gt;&lt;br&gt;The story was compelling. I look forward to more. I'm glad that\nincorporated more of batman's DETECTIVE skills in this one too.&lt;br&gt;&lt;br&gt;OK,now my complaints: 1)The film kinda slowed down a bit for me. When\ndealing with dark themes,when the action isn't\nthere,sheesh..DRAAAAAAAAAG. I started to nod off. It was like coming\ndown off one of those energy drinks.CRASH.&lt;br&gt;&lt;br&gt;2)The fight scenes. Hmm.I don't know,could just be me,but the whole\nquick cuts and such..meh. I wish that they would have used the guys who\nchoreographed the bourne movies!AGain.just my opinion.&lt;br&gt;&lt;br&gt;With that said,it's a great film. There's been talk about this being\nthe best comic book adaptation movie,EVER.Hmmmmm...wouldn't say that.\nDefinitely in the top 3,that's for sure.\n&lt;/p&gt;"</t>
  </si>
  <si>
    <t>"&lt;p&gt;\nSimply amazing with the greatest joker to date and a more dark feel to\nBatman. Christian Bale is really good in his role as Batman and I could\nwrite paragraphs on why Heath Ledger is the most amazing Joker ever. He\njust nails the dark humor and insanity of the Joker. A great example of\nthat is the pencil scene and if you've seen the movie, you know what i\nmean. The very interesting scheme that the Joker is on makes the movie\nglue you to the screen. To be honest the movie is just so much better\nbecause of the amazing performance from Heath Ledger. Sound, camera and\neffects are all on point and that's what you can say on almost every\npoint on this movie. Simply amazing.\n&lt;/p&gt;"</t>
  </si>
  <si>
    <t>"&lt;p&gt;\nStep aside, Spider-Man 2 and Superman II: The Dark Knight surely reigns\nas the greatest superhero film of all time. From its thrilling first\nframe to its last, it has raised the standard of films. &lt;br&gt;&lt;br&gt;After the super hit movie Batman Begins, in which the billionaire Bruce\nWayne (Christian Bale) cleaned up corrupt Gotham City by becoming the\nBatman, now he has joined in the fight against crime by the equally\ncommitted district attorney Harvey Dent (Aaron Eckhart).&lt;br&gt;&lt;br&gt;Enter the Joker (Heath Ledger), a fearless psychopath who pushes Batman\nand its residents into a battle. Christopher Nolan has skillfully woven\naction and suspense wonderfully in the movie. &lt;br&gt;&lt;br&gt;The Dark Knight's real star is Heath Ledger, who stole the show with\nhis remarkable performance. The cracked white makeup of the Joker along\nwith his blood-red lips makes him even more frightening. And while\nNicholson(in Batman(1989)) was a merry, scary joker's acts like \"do you\nknow how i got these scars?\", are even darker. This haunting Joker\nsurely makes The Dark Knight an unforgettable movie.\n&lt;/p&gt;"</t>
  </si>
  <si>
    <t>"&lt;p&gt;\nThe Dark Knight is a master class in not only superhero films... but\nfilms in general. I saw The Dark Knight in theaters when it was\nreleased in 2008. I was 11 yrs. old and had no idea what I was in for.\nYeah I had seen Batman Begins, &amp;amp; many other classic &amp;amp; awesome movies.\nBut at this point in my life I never really appreciated movies for what\nthey were.&lt;br&gt;&lt;br&gt;That is until I sat down in the theater and saw the opening heist\nscene, I was hooked. I guarantee you will be too. The Dark Knight just\nisn't a comic book movie about a man in a bat suit fighting crime, it's\na great movie about the moralities of man and the implications these\nmorals have on a city. Good, evil, order, chaos, is all represented in\nthis amazing blockbuster.&lt;br&gt;&lt;br&gt;Christian Bale, Super raspy deep Bat voice aside, is again good at\ndisplaying the mental complexities and issues Bruce Wayne/Batman\nstruggles with, and the challenges he goes up against in this movie are\ndeeply personal and I enjoyed watching him go through these problems\nand how he dealt with them.&lt;br&gt;&lt;br&gt;Heath Ledger, I mean come on do I really have to say it? even if you\nhaven't seen this movie you've heard how legendary his performance was.\nThe Joker to me, sitting in that theater, was like a revelation as to\nwhat an actor can really bring to a character and holy crap did he\nbring it. Every time he was on screen I was on the edge of my seat, and\nevery time he was off screen I couldn't stop anticipating his next\nappearance. Heath Ledger's Joker was a villain that you understood\nwhere he was coming from and in a sick way were kind of rooting for,\nwell maybe that was just me. Anyway, Joker's motivations were clear and\nmade sense to his character, and without an actor like Ledger to pull\nthis very complex role off I just don't think it would've been the\nsame.&lt;br&gt;&lt;br&gt;Also, in a very underrated performance is Aaron Eckhart. Now me being\n11 at the time of seeing this movie for the first time I had no idea\nTwo Face was going to be a character. I was just a little kid there to\nsee Batman beat up the Joker. But looking back now I realize that The\nDark Knight is really his story. \"You either die a hero, or live long\nenough to see yourself become a villain.\" Now I was paraphrasing there\nbut that line summarizes the whole movie, and his character, who indeed\nlives long enough to become the villain. Which was a pleasant surprise\nto an unsuspecting youngster like myself. By the way, I will point out\nthat his moral transformation felt a little rush, I just feel like he\nswitched to the dark side way too fast.&lt;br&gt;&lt;br&gt;Gary Oldman, Maggie Gyllenhall, Michael Caine, and Morgan Freeman all\ngive stellar performances, especially Oldman towards the end of the\nfilm, he nearly had me teary eyed. I honestly can't think of a bad\nperformance. Although, even though they didn't give bad performances I\nfelt as though Eric Roberts' and Michael Jai White's roles were\nglorified cameos. &lt;br&gt;&lt;br&gt;Overall, The Dark Knight to me is the first film to absolutely blow me\naway. Director Christopher Nolan is at his best with this movie and\ncomic books have never shined brighter than with this intense thriller.\nIn a way this movie made me mature, made me come to appreciate movies\nfor what they are and can be. Because of The Dark Knight I have found\nmy one true love... cinema. So should you watch The Dark Knight?\nSimply, yes, you should watch this movie.\n&lt;/p&gt;"</t>
  </si>
  <si>
    <t>"&lt;p&gt;\nAn amazing creation brought to life though the eyes of Chris Nolan.\nI've always been a fan of the Batman series since I was a little kid,\nand watching Jack Nicolson portray The Joker is a favorite memory of\nmine. However seeing Heath Ledger in his most accomplished role has\nbeen one of the highlights of my life; he poured his soul into that\nrole and it came across beautifully. Yes, the movie revolved around\nBatman's character; but it was once again the villainous Joker stole\nthe limelight, and rightfully kept it throughout the entire film. I've\ncertainly become a fan of Chris Nolan's work, and I look forward to\nseeing more of his films in the future!\n&lt;/p&gt;"</t>
  </si>
  <si>
    <t>"&lt;p&gt;\nI am a huge fan of Tim Burton's Batman films. And I had also seen all\nthe earlier films. So hearing about the Dark Knight Rises was exciting.\nBut watching it for the first time... It was phenomenal! It was like no\nother superhero nor Batman movie I had seen. Heath Ledgers portrayal of\nThe Joker will forever be thee best Joker, hands down. The hype, I\nfeel, didn't even come close to comparing to how good the movie\nactually was. Although, watching it in theaters or with good surround\nsound can make you nearly deaf, ha-ha. The sequel was a let down for\nme, though, sadly. The Dark Knight will be forever one of my favorite\nmovies. I've seen it about 50 times since it came out when I was in 8th\ngrade.. I am now a sophomore in college!\n&lt;/p&gt;"</t>
  </si>
  <si>
    <t>"&lt;p&gt;\n(87%) When I first heard that the Joker was making a return as the main\nvillain I had my doubts from the start. Jack Nicholson played the role\nso well that I couldn't imagine anyone ever getting close, and the\nLedger name I couldn't help but associate with that pretty poor Knights\ntale movie. But even though the character is different, so therefore\nsomewhat difficult to fully compare, Ledger was as brilliant as\nNicholson, which is huge praise coming from me and a very welcome\nsurprise. The film wastes no time in introducing the Joker (about 5\nmins), but we never really learn anything about him which normally is a\nbad thing, but here it works as the audience has to almost make up\ntheir own back-story around what little is given to them. For a movie\nrated 12 this is still quite a hard-edged watch, as the true evil of\nthe Joker is never sugar coated. Bale is a better than most\nBatman/Wayne even if the grainy voice he uses is still a flawed\nconcept, and Michael Caine's lines always seem to be speech based. But\noverall this is a very impressive comic book crime movie that's worthy\nof its gold standard.\n&lt;/p&gt;"</t>
  </si>
  <si>
    <t>"&lt;p&gt;\nMOVIE-The Dark Knight(2008)&lt;br&gt;&lt;br&gt;DIRECTOR-Christopher Nolan&lt;br&gt;&lt;br&gt;CAST- Christian Bale, Heath Ledger,Aaron Eckhart&lt;br&gt;&lt;br&gt;REVIEW-Yeahh!!!Batman is back with a super duper villain Joker .Heath\nLedger you were just awesome in this movie.I found the story line\nbehind the movie best.Kudos to the\ndirector.Suspense,Thriller,action,romance Its all in one film to\nwatch.Action scenes were too much thrilling.The acting performance from\nthe Joker is best in any movie.Super Duper role of him.Its a must watch\nfilm who desires for a action packed 2 hours in the multiplex.I give\nfrom my side 5/5.Its a family movie , people of any age can go and\nwatch it .\n&lt;/p&gt;"</t>
  </si>
  <si>
    <t>"&lt;p&gt;\nHello everyone, this is my first review.&lt;br&gt;&lt;br&gt;The Dark Knight is a must watch for everyone. Batman played by\nChristian Bale is exactly the way one could imagine Batman to be, if he\nexisted in real life. Joker is epic, Ledger gave us the most fav\nvillain of all time. The Batbike is a big surprise. Its a blast.\nComparing with The Batman Begins, TDK shows us a evolved Batman, his\nnew friend Mr.Fox(M.Freeman) packs a powerful performance in the movie.\nThe storyline and suspense is captivating. Eckhart's Twoface is neat.\nNolan has truly made history with this movie. Its a movie people will\nremember for a very long time.\n&lt;/p&gt;"</t>
  </si>
  <si>
    <t>"&lt;p&gt;\nI watch this movie more than 10 times. The movie give a lot of action\nand drama. For main villein give your a lot of perspective in term\nacting. We need to give credit to Heath Ledger. The best acting whole\nalready pass after he finish his master price. The most common word\nafter you watch movie \" Why so serious!!!\". I think you can feel how\ndid you people love this character. Joker. For Batman Christian Bale\nplay his role good. We never feel super hero can be has emotional a lot\nbefore. We away saw all superheo has only super cool power get good\nlife nothing can fight them.But intern of Batman you he just rich guy\nwho want to protect his city.\n&lt;/p&gt;"</t>
  </si>
  <si>
    <t>"&lt;p&gt;\n\"The Dark Knight\" is the sort of movie all Batman fans were waiting\nfor. Through a very good and carefully selected cast, Nolan produces a\nvery good film with a scenario which sucks you in from the very first\nmoment. But, be no mistaken. If it weren't for the incredible\nperformance from Ledger we might have seen a different film. Nolan\ntruly moves the plot and almost everything around Ledger (Joker) and\nsometimes it gives you the feeling that he is the protagonist and not\nBale. So, if it weren't for him (Ledger) I would probably have given a\n7 out of 10 because the whole film is inferior to \"Batman Begins\" but\napart from that, as a whole, it takes an excellent 9. Definitely worth\nseeing !!!\n&lt;/p&gt;"</t>
  </si>
  <si>
    <t>"&lt;p&gt;\nWhen I was younger my favourite comic book hero was Spiderman. Now\ntimes have changed and I have turned to a darker, cooler hero. I first\nbecame a big Batman fan with the release of the award winning Batman\nArkham Asylum and Arkham City games, and this movie is definitely on\ntheir level. The acting from Heath Ledger, Aaron Eckheart, Morgan\nFreeman and Christian Bale (but I did wish that between lines when he\nis Batman, he would close his mouth!) just enhances the effect of the\nfantastic dialogue and action scenes, and don't even get me started on\nthe quality of the music: Hans Zimmer is I believe by far the best\nmovie sound track producer ever. The Batsuit has had some much needed\nimprovements from Batman Begins, as Bale can now move around naturally,\nand Batmans motorbike is just plain awesome. The Joker, Two-Face and\nScarecrow's minor appearance make great villains to counterpart\nBatman's brooding nature. The costume and makeup on Heath is just\nfantastic. This move is action packed, emotional and classy, and the\nfinale send tingles down your spine, it's that cool. I will definitely\nbe going to see The Dark Knight Rises when that is released, and so\nshould you.\n&lt;/p&gt;"</t>
  </si>
  <si>
    <t>"&lt;p&gt;\nI'm a long fan of Batman films, but they started to lose appeal and the\ncouple of them before this were actually not that great. I mean no\ndisrespect to Arnie, but that one was missing something.&lt;br&gt;&lt;br&gt;This one I was expecting something similar, but it turned out to have\njust the perfect elements that make Batman Batman. I mean the darkness\njust consumes you, and the emotion of going back to the childhood.&lt;br&gt;&lt;br&gt;Michael Kane delivers in this one, as he almost always does. I also\nlike the fact that the ending is not as black and white and leaves\nBatman on the run. I think Batman is much better than most comics made\ninto a film exceptions being the Watchmen.&lt;br&gt;&lt;br&gt;I hope the next one delivers as well as this one... the new trailer\nlooks awesome. More hot babes for the billionaire with a dark secret\nmind. This is Hollywood at its best! More of these please, and leave\nConan alone.\n&lt;/p&gt;"</t>
  </si>
  <si>
    <t>"&lt;p&gt;\n\"Dark Knight\", from start to the finish, captures you and takes you\ninto the movie. Chris Nolan has done a fantastic job, and this movie\nhas to go down in the history books and the best superhero movie\nEVER!!! As for the actors, Christian Bale is spectacular. He's the\nperfect man for the perfect role-Batman. He fits into the role so well.\nMichael Caine, a charismatic, classy and charming butler who is as much\na butler as a mentor and guardian to a young man desperate for a path\nto pursue to save the people he loves. Caine is tremendously good.\nMorgan Freeman, as always, terrific. His version of James Bond's Q is\nmuch more realistic and captivating.&lt;br&gt;&lt;br&gt;The real star of the show, as everyone's been saying, is of course the\nlate Heath Ledger. He's just excellent! The scene with the pencil trick\nis awesome, i never expected it and it hit me with a BANG!! it's\nimpossible to be that good, but he's proved it's not. He's taken\nvillainy to a whole new level. It's such a tragedy that he has died. I\nthink he could've been as good as the legendary Marlon Brando and Co.\nAaron Eckhart is good throughout the film and he's given a good\nall-round performance. i hoped that Harvey Dent's fate would be\ndifferent because they didn't need to introduce another villain in this\nmovie. The Joker is more than enough of a villain for this film. The\ncinematography is exemplary and deserves many rounds of applause. This\nmovie was definitely the best movie of 2008, not even close.\n&lt;/p&gt;"</t>
  </si>
  <si>
    <t>"&lt;p&gt;\nI thought it was very good. It was DEFINITELY Oscar worthy. The movie\nwas a bit on the long side, but it was exciting enough to keep me\ninterested. I was lucky- I wanted to see it the first day, but the\ntickets were sold out. Luckily, when I went to a small theater to watch\nanother movie, the Ticket man told me he still had a few tickets left.\nI watched it and loved it. &lt;br&gt;&lt;br&gt;Unfortunately, my friend spoiled it for me when he told me about **\nSPOILER** Harvey Dent being 2- Face, but that didn't ruin the movie for\nme. &lt;br&gt;&lt;br&gt;I am psyched for the sequel! (Coming in 2012!!!)\n&lt;/p&gt;"</t>
  </si>
  <si>
    <t>"&lt;p&gt;\nHeath Ledger's performance will go down as legendary simply because of\nthe JAmes Dean effect, as he was immortalized on screen after filming\nRebel Without A Cause. The same happened to Brandon Lee of The Crow.\nActors like ledger join the list of artists like Jim Morrison because\nthey die in their prime and leave us wondering what could have been.\nEveryone will always argue that it was his method performance and work\nthat ultimately took Heath out. That Heath was driven to madness by his\nown work, not unlike Van Gogh.&lt;br&gt;&lt;br&gt;One can only hope that Christopher Nolan doesn't curse his own actors\nas he has now found the next great discovery in Tom Hardy and his photo\nleaks of Bane look inspiring.\n&lt;/p&gt;"</t>
  </si>
  <si>
    <t>"&lt;p&gt;\nBatman has return indeed; the Dark Knight is better than the first one.\nThe movie left off with Gotham City not knowing if they trust Batman or\nnot, He teams up with Harvey Dent and Commissioner Gordon to bring down\nGotham City organized crime. A new villain come in Gotham he is known\nby The Joker (played by the late Heath Ledger) and psychopath and known\nwhat Batman thinks.&lt;br&gt;&lt;br&gt;The film is good, but overrated. The writers did research in both comic\nbooks and the animated series back in 1992. Unlike the sequel Batman\nReturns they had better villains and re-introduce The Joker is killed\nin the original first film. When they first announce Heath Ledger was\ngoing to played the Joker I thought he was going to be miscast and too\nyoung for the part but he did a good job (not Oscar-Worthing) but I\nstill believes Jack Nicholson is the best Joker. They cast the right\npeople for the characters especially Gary Oldman as Gordon but\nChristian Bale is still miscast as Batman, he can't act and Bruce Wayne\nsuppose look like Gregory Peck handsome (Michael Keaton's still the\nbest) and Maggie Gyllenhaal can't act either as the love interest (who\nreplaced Katie Holmes role, she was too young for the part). It stills\nenjoyable film to watch and still a three star because it reminds me of\nthe animated series.\n&lt;/p&gt;"</t>
  </si>
  <si>
    <t>"&lt;p&gt;\nThe acting, the special effects and sound in this movie has to be the\nbest that I have seen to date.&lt;br&gt;&lt;br&gt;Director, Christopher Nolan did an outstanding job putting all the\npieces together for this masterpiece. Christian Bale in my opinion\nplayed the best role ever as batman and I don't believe anyone will\never be able to outdo Heath Ledgers portrayal of The Joker. Although\nmost people only see the two main characters I think Aaron Eckhart was\ngreat as Harvey Dent/Two Face and Maggie Gyllenhaal as Rachel Dawes.&lt;br&gt;&lt;br&gt;The whole concept of this film is the good versus the bad. Batman has\nall the neat gadgets and toys to physically defeat anyone but in\nreality Can he defeat the mental game of the Joker. The joker is\ncontinually playing the mental game with Batman trying to break him\ndown and get him to reveal himself to the entire city of Gotham.&lt;br&gt;&lt;br&gt;During the action scenes such as Batman flying the camera angles used\nmade you feel as you were Batman rather than standing on the ground\nwatching. Even in the scenes where Batman is riding his motorcycle that\nwas morphed from his car you felt as if you were on the bike with him.\nThe cameramen did a nice job of getting us up close and into the action\nof the scenes. This entire film makes you feel as if you are a part of\nit rather than a spectator.&lt;br&gt;&lt;br&gt;The sound effects of this movie were in my opinion the best I have ever\nbeen privileged to hear. I saw this movie on a system with Dolby\ndigital sound and it was absolutely fabulous. During an explosion in\nthe movie not only did you hear the explosion but you also the smaller\npieces of the building hitting the ground. I noticed the same kind of\nprecise sound when a window was broken, not only did you hear the big\ncrash but you could still hear the small shards of glass hitting for a\nfew seconds into the scene.&lt;br&gt;&lt;br&gt;I see a lot of comparisons to the Spider man series of films but in my\nopinion Spider man doesn't even come close in quality to that of the\nBatman series. In batman I believe there are a lot more high tech\ngadgets and toys that really propel this movie into setting a higher\nstandard for movie makers.&lt;br&gt;&lt;br&gt;I really thought the scene where Batman has decided to call it quits\nand clean out his warehouse and the lights go out one row at a time as\nhe is walking away was done superbly, it almost gives you a feeling of\nsadness. Great movie!!!\n&lt;/p&gt;"</t>
  </si>
  <si>
    <t>"&lt;p&gt;\nNow don't get me wrong...i would like to make it absolutely clear that\nTDK is one of my favorite films and i have been thrilled every time i\nhave watched it. But still i feel that it is slightly overrated due to\nthe fact that it is rated above some many classic movies like LOTR,\nIndiana Jones, Matrix which are far better in every aspect than TDK.&lt;br&gt;&lt;br&gt;***SPOILERS***TDK starts off brilliantly with a brutal bank robbery by\na band of jokers. One by one each member of the band is killed until\nthe real joker remains who takes away all the loot disappearing in a\nhost of school buses. The opening scene tells you that you are in for a\ngrand treat. The story then plunges into the ongoing battle between the\nmob and lawmakers for domination over Gotham City. However, the one\nfactor that has taken the mob by storm is the Dark Knight. Christian\nBale has returned to play the iconic superhero with such oozing\nconfidence that half an hour into the movie you feel like you are\nwatching a real character called Batman fighting criminals with ease\nand a brutal savageness that is almost inspiring. He has got an answer\nto every plan of the mafia...they seem helpless before the caped\ncrusader until the Joker arrives on the scene.&lt;br&gt;&lt;br&gt;What ensues next is probably the greatest confrontation between two\ncharacters ever filmed in the history of cinema. The Joker\nsingle-handedly wreckes the law and order of entire Gotham City and\nsends an open challenge to Batman. This is certainly Heath Ledger's\ngreatest performance winning him an award. This is the role that has\ncatapulted him into the history books for eternity. He managed to\nremove the focus from Batman and for the first time, I have seen this\nhappening that in a theater people are crying for the bad guy to come\nback on screen rather than watching good guy. Such sheer entertainment\nin a negative character is no mediocre effort.&lt;br&gt;&lt;br&gt;However, despite the tremendous fireworks and awe-inspiring battle of\nwits between Batman and Joker the film drags on a little at the end.\nThe greatest moment of the film when Batman captures the Joker in a\nthrilling chase sequence that easily beats the one in Matrix Reloaded\nas well as the one in Batman Begins arrives way before the end and\nafter that the film sort of loses its way slightly. Bale appeared\nconfused during that brief phase. The film picks up again once the\nJoker escapes from prison. However, it then appears a drawn out affair\nespecially because the ending is not as impressive and seems rather\nrepetitive. The Joker is again arrested as he was earlier in the film.\nIt felt like a two-episode series consisting of two different\ndestruction scenarios created by the Joker and Batman saving the day on\nboth occasions. Certainly, the Joker was defeated more comprehensively\nthe second time round when he was not able to induce fear in the people\nof Gotham City but his capture was weak and lacked the ingenuity of the\nbreathtaking chase sequence. In short the ending felt a little diffused\nand did not went on to epic proportions as was promised in the\nbeginning of the film.&lt;br&gt;&lt;br&gt;I think this sort of thing tends to happen in those films when the\ndirector exhausts the greatest moment of the film rather early. The\nviewers get really excited after that great moment and sit back with\ngreater attention expecting something better and even more enormous to\ntake place in the end. And when the end is a little feeble it feels\nlike the movie fell down. This is the reason why certain film-makers\ninvest heavily in the ending so that the people tend to leave on a\nhigh. Batman Begins was better in this regard but overall TDK was a\nmuch better movie technically and storywise.&lt;br&gt;&lt;br&gt;Harvey Dent (also Two-Face) was used brilliantly in the film. All the\nother cast people were as usual with strong performances. Bale was\ntrying to take up the space left over by the mammoth performance by\nHeath Ledger.&lt;br&gt;&lt;br&gt;Nolan's direction is brilliant in the way he is able to handle the\ntension prevailing in the city without getting too clich\u00e9d. It doesn't\nseem like a superhero movie. It is a real movie with a real situation.\nThere are some intelligent scenes and it allows the user to draw\nconclusions on their own without spoon feeding them every detail. This\nreally makes the viewers engrossed in whatever is happening on the\nscreen.&lt;br&gt;&lt;br&gt;This movie is certainly one of the best movies of all time but a tad\nbit lower than some other really pathbreaking movies.\n&lt;/p&gt;"</t>
  </si>
  <si>
    <t>"&lt;p&gt;\nIt took me three viewings to fully appreciate the masterliness of The\nDark Knight. On first viewing I found it too long and the plot\nimpossible to follow (but that's me being slow); on second viewing I\ngot the gist of the game and liked the film a whole lot more. On my\nthird viewing (I own the title on Blu-Ray) I was astounded by the\nquality of (1) the dialogue, (2) the mood, (3) the acting, (4) the\nsubtlety and efficiency of the scene cutting, (5) the photography\n(especially noteworthy are the aerial shots) and (6) the plot. And,\nyes, the special effects are phenomenal. Oh and the score is both\ncompelling and threatening, as is fitting for a Batman movie. For me,\nthe star of the film is not so much Heath Ledger, though he is very\ngood as the Joker, but Aaron Eckhart who plays Harvey Dent. His lines\nare my favourite and he has so much charisma and charm... Maggie\nGyllenhaal as Rachel is a definite improvement on Katie Holmes for a\nnumber of reasons. The relationship between Bruce Wayne (Christian\nBale) and Alfred (Michael Caine) is very convincing and Mr Fox (Morgan\nFreeman) is, as usual, impeccable. My only serious gripe with the film,\ndespite the painstaking effort at realism on the part of Christopher\nNolan, is the rather high number, perhaps inevitably, of\nimplausibilities. Granted though, this is a comic book-based film and\nso it gets away with it. In summary, this film is well worth the effort\nand must feature among one of the best crime-fighting films of all time\n(for me the best of the genre is still Heat by Michael Mann).\n&lt;/p&gt;"</t>
  </si>
  <si>
    <t>"&lt;p&gt;\nIn my opinion The Dark Knight is over-rated. It's not the best\nsuperhero film as some have said, but it is among the best. It's\ncertainly better than Batman Begins though. The film follows Bruce\nWayne/Batman (Christian Bale), District Attorney Harvey Dent (Aaron\nEckhart), Assistant D.A. Rachel Dawes (Maggie Gyllenhaal), and Police\nCommissioner James Gordon (Gary Oldman) and their struggles and journey\nin combating the new rising threat of a criminal who goes by the name\nof the Joker (Heath Ledger). Director Christopher Nolan's inspiration\nfor the film was the Joker's comic book debut in 1940, and the 1996\nseries The Long Halloween, which retold Two-Face's origin.&lt;br&gt;&lt;br&gt;The Dark Knight is equal parts superhero action flick and crime drama.\nThe action scenes are some of the most exciting that I've seen in\nmovies in quite some time. Nolan obviously set out to make a serious\nfilm, and he succeeded. The scenery is often stunning, the direction is\nsolid, and there are no unintended goofy bits anywhere in the film\n(though there is a bit of humor here and there). Christian Bale in the\nrole of Bruce Wayne is solid again, but this time he doesn't come off\nas a hero you really want to root for. Wayne is your typical always\nright always resourceful capitalist with a fetish. In his case the\nfetish is bats. I never found Wayne to be an endearing character until\nI saw Michael Keaton's performance in the 1989 Batman film. Keaton made\nWayne interesting. Bale managed to do that too in Batman Begins, but in\nThe Dark Knight Bale's performance is overshadowed by Eckhart and\nLedger. It's a good thing that Bruce has Rachel as a love interest.\nMaggie Gyllenhaal is better in the role of Rachel than Katie Holmes\nwas. This time however, she has fallen for Harvey Dent (played well by\nAaron Eckhart). I found Dent to be a more interesting character than\nWayne in this film. And then there's Heath Ledger in the role of the\nJoker. Others have rightfully said that his performance is the best in\nthe film. He's the perfect villain for these times. In fact, he's the\nkind of villain that some viewers can admire. The Joker is a lunatic\nyet he's smart, he's rebellious yet resourceful, he doesn't give a damn\nyet he succeeds. Ledger updates the Joker for this generation; making\nhim into a cool villain (his smeared makeup looks wicked). Oh yes I\nalmost forgot, Michael Caine, Morgan Freeman and Gary Oldman reprise\ntheir roles. They're as good as ever, and it's great to see them again.\nSo the casting for The Dark Knight is spot on, but what about the film\nitself? The film is very good. It's by no means perfect. In some parts\nit's thrilling in others it's almost dull. Even so the film stands up\nwell to repeated viewings. It is a bit long though. The final part of\nthe film is exhausting, but I think it's essential to the story. Not\neverything in the film makes perfect sense. I doubt than even the Joker\ncan pull off such crime feats as he does in this film. He always\nmanages to stay one step ahead of the good guys, and it's like he knows\nexactly what's going to happen. The final showdown between him and\nBatman wasn't to my liking too. I know the scene was about morality,\nbut couldn't the filmmakers have made it more climactic. There's also\nthe fact that this time hardly any effort was made to make Chicago look\nlike Gotham City. When you watch the film it's always obvious that the\nfilm was filmed in Chicago.&lt;br&gt;&lt;br&gt;The Dark Knight is easily one of the best superhero movies, along with\nSpider-Man 2 (2004) and Batman (1989). However, I did not enjoy\nwatching it as much as I did those two movies. So here you have it\nfolks, a clear example that superhero movies aren't just for kids. I\ngive The Dark Knight a high recommendation. If you're one of the very\nfew people who haven't seen the film yet then don't be afraid to do so.\nIt's smart entertainment and it doesn't disappoint.\n&lt;/p&gt;"</t>
  </si>
  <si>
    <t>"&lt;p&gt;\nFirst off, forgive me for the pun at the end of the review. Secondly,\ndon't mistake me for someone who hates Batman. And im a major supporter\nof what the Nolans has done to the Batman series. However, this movie\nis nowhere near as good as the Prequel. One reason being the combat in\nthis one was slower and more choppy than in Batman Begins. Another was\nthe ending sucked major elephant a$$. The ending in this one was\nnothing compared to the one in the Prequel.&lt;br&gt;&lt;br&gt;However, apart from these two things, it matches Batman Begins. &lt;br&gt;&lt;br&gt;There is one thing that makes this movie stand out from its brother and\nthat is Heath Ledger. He made this movie for me and he should be\nnominated for an Oscar. From his brutal attitude to his quirky\nmovements including his fearsome growl and brilliantly psychotic laugh,\nhe nailed the character. Although the all the cast had great\nperformances, Christian Bale continuing his awesome portrayal of\nBatman, Micheal Ciane's fantastic version of Alfred, Aaron Eckhart's\namazing switch of character between Harvey Dent and Two Face and Morgan\nFreeman's role just adds the finishing shine to a well polished movie.\nOf course, Ledger stood out by a mile and his marvellous performance\njust reminds us of the loss the world of acting has had. &lt;br&gt;&lt;br&gt;I wonder if im being to serious ?\n&lt;/p&gt;"</t>
  </si>
  <si>
    <t>"&lt;p&gt;\nI was a bit conflicted with this one. This is being haled by many as\nthe greatest comic book/superhero movie of all time. I have to say I\ndisagree. Don't get me wrong, this was a great film. It had great\nstory/script and very good performances, with a great one by Ledger as\nthe joker (no one could ever make Nicholson look so bad!). I say it\neven could be up for best picture consideration this year. Ledger HAS\nto get at least a nomination, if not a win.&lt;br&gt;&lt;br&gt;So how can I not say it was the best comic/hero movie ever, certainly\nno other was deserving of such praise (you may be asking)? Well, I'll\nexplain.&lt;br&gt;&lt;br&gt;I am a huge Batman Begins fan. I feel it's the best of the genre\nbecause it took a comic hero and made the story real and believable,\nbut kept the awe, wonderment, and nobility of the character. With all\nsuperhero movies, you Want to be that hero! I never thought I'd say\nthat taking it further into reality would be a detriment, but that's\njust what happened in Dark Knight.&lt;br&gt;&lt;br&gt;With this installment, people die....many people die, and the Joker is\na sinister and deranged as any serial killer. The movie is intense all\nthe way through, with only one moment (one) of comic relief. The\ntension in the theater was palpable, and it needed a few more moments\nrelief. More importantly, while Batman's \"goodness\" never really comes\ninto question, and I don't recall him killing anyone himself, he is\npushed to the edge and is often depicted almost as brutal as the\nvillains. In addition, at some points in the movie he doesn't want to\nbe the hero any longer, and you understand.... you don't want to be him\neither. And THAT was its greatest flaw.&lt;br&gt;&lt;br&gt;So, while I think this can be viewed as a great Crime Drama, I didn't\nleave thinking that it was the best comic/hero movie because, for me,\nit lacked that necessary element... evoking the desire to be the hero\nand the uplifting/noble feeling that comes with it. Some may call this\nsemantics, but so be it.&lt;br&gt;&lt;br&gt;One critic show compared it to \"The Departed\", and I found myself\nthinking \"James Bond\" (the new version). If you go in thinking Action\nCrime Drama, you will definitely enjoy it. 8 out of 10.\n&lt;/p&gt;"</t>
  </si>
  <si>
    <t>"&lt;p&gt;\nvery good film.Apart from Heath ledger,the chasing sequence deserves an\nOscar for stunt coordination.I thoroughly enjoyed this. The role of\nheroine is underplayed excellently,her sudden end leaves one unmoved.It\nshould have been played with more sauciness so that it would have an\nimpact when she dies.In future,let us hope they bring back Ra's Alghul\nand Bane and make them more mysterious with eastern mysticism.The\nwit,sarcasm and abrupt violence of Joker in this film acts like\ncathartic to the urban decay with which one is surrounded.overall,a\nvery satisfying movie which is beginning to feel a lot more better than\nthe graphic novels.I want to go back and see the film again and\nagain.This is the best compliment one can pay.\n&lt;/p&gt;"</t>
  </si>
  <si>
    <t>"&lt;p&gt;\nChristopher Nolan's \"The Dark Knight\" is by far the best and most\nsuspenseful Batman adaptation made to date. Throughout the movie I\nconstantly forgot I was watching a comic book movie and felt more like\ni was watching a mixture of Clockwork orange(1971) and Heat (1995).\nThis is an intense thriller which offers a stellar cast with the\nexception of Maggie \"toadfish\" Gyllenhaal who is more suited to a dry\ncomedy under the direction of maybe Wes Anderson. She does however do\nthe role well, but I am used to hot leading women in Bat flicks, it\nfeels like watching a James Bond movie with Julliette Lewis or\nChristina Ricci acting alongside Sean Connery or Daniel Craig, the\nthought just frightens me frankly. The performance of an all star\nlineup including Gary Oldman as Commissioner Gordon is A grade as is\nMichael Caine and Morgan Freeman, however my hat goes off to Aaron\nEckhart (Thank you for Smoking) as the white knight District Attorney\nwho plays the role brilliantly especially his transformation into Two\nFace, which is played out so well both in acting and in script writing.\nThere are so many twists and turns throughout the film which keep you\nconstantly engaged that I didn't even realize it went for 2.5 hrs, but\nit could have gone for 4 and I would have soaked up every minute just\nas much. Bale's acting as Batman is always amazing as is expected but\nHeath Ledger as the murderous and anarchy laced Joker is the backbone\nof the entire film. His performance makes Jack Nicholson look like a\ngay sailor period! The story which revolves around the Gotham Mafia\nhiring the Joker to seek and destroy the Bat by causing chaos by\nthreatening to kill public officials very day unless Batman reveals his\ntrue identity which pans out with so many twists I felt like I was\nwatching Nolan's Memento (2000) and makes the film cinematic genius.\nThis ladies and gentlemen, Jews and Gentiles....is how a comic book\nshould be made on the big screen and the public would agree as the\nmovie broke records for biggest opening weekend EVER ($155.34 Million)\nclearing Tobey Magiures Spider-Fag 3 off the top listing. I recommend\nall to see this feature as it is truly an epic film. Lastly, on a\ndarker and more touchy note, Heath Ledger should not win an Oscar for\nthis role. Knowing Hollywood's sentimentality's the award will probably\nbe given to Ledger for reasons beyond his acting performance. Whether\nhe is dead or alive should have nothing to do with it . But hey\nremember that Denzel did win an Oscar for Training Day (2001) when Sean\nPenn had to bite his tongue after his superb acting in I am Sam (2001).\nOverall this is an instant classic and is in my top 20!\n&lt;/p&gt;"</t>
  </si>
  <si>
    <t>"&lt;p&gt;\nThe Dark Knight. With two other comic book films out this year, The\nDark Knight had a lot of competition with the rapid success of Iron Man\nand the surprise hit The Incredible Hulk. Both of these films did very\nwell, Iron Man especially, in the financial and critical department.\nThe Dark Knight is probably one of the best pictures I have seen all\nyear. It's darker and more action packed, than its predecessor.\nHowever, I was a little let down. Of course everyone talked about Heath\nLedger's performance in this film as the best Joker that there ever\nwas. I was let down a little bit by the over hype by critics and fellow\nmoviegoers, he was very good don't get me wrong, but he was too\nover-hyped. Some consider his role in the Dark Knight to be the best\nlast role ever, but I think that it is a tie between Heath Ledger and\nBrandon Lee in The Crow. The movie was awesome, Ledger was very good\n(overhyped but good), and the story and characters were very dynamic.\nAll I know is that you should go see this film in theaters, it is\nawesome.\n&lt;/p&gt;"</t>
  </si>
  <si>
    <t>"&lt;p&gt;\nWhen Batman Begins (2005) reenergized the franchise with its dark,\nbrooding vision and Zen beginnings, it looked like the followup could\nbe primed for even better results. The higher expectations have not\nonly been met, but are exceeded in The Dark Knight. Featuring a\ndiabolical performance by the late Heath Ledger, this is a terrific\nfilm that takes the franchise to darker places, and it is a milestone\nin comic adaptations and certain to alter the course of such films in\nthe future.&lt;br&gt;&lt;br&gt;An elaborate bank heist is engineered by the ruthless Joker who is\nstealing from and toying with the mobsters of Gotham City. Batman\n(Christian Bale), the caped crusader, watches over the city aiding\npolice Lt. James Gordon (Gary Oldman). Although Batman is an outcast in\nsociety, his true identity is billionaire Bruce Wayne, Gotham's revered\nbenefactor. A new 'face' in the form of District Attorney Harvey Dent\n(Aaron Eckhart), has arrived to clean up crime. Dent is a supremely\nconfident, dynamic 'white knight' who means business, and he is dating\nWayne's former love, Rachel Dawes (Maggie Gyllenhaal). As Wayne\nEnterprise's Lucius Fox (Morgan Freeman) upgrades his armor and\nweaponry, Batman must confront the Joker, who consolidates his power\nand rule over Gotham's mobs and begins to target city officials\nincluding Dent for assassination. When Dent sets himself as bait for\nThe Joker, Batman must chase down and save the district attorney and\nRachel from certain death. Meanwhile, a new villain emerges from an\nunlikely source. Racing against time, Batman is forced into a life and\ndeath choice, and he must decide if he should make a sacrifice that\nwill forever change the course of Gotham's heroic avenger.&lt;br&gt;&lt;br&gt;Directed by Christopher Nolan (Batman Begins, Momento) in arguably his\nmost accomplished work, this mature, psychological movie takes its\nthemes seriously and weaves subplots upon subplots. For instance, how\ndoes a group of people respond when its morality and survival instincts\nare tested to the limit? You may be surprised and thrilled by the\nanswers. The plot twists are so numerous, you wonder, 'am I really\nwatching an action picture?' By the end, the franchise is launched into\na new, uncertain direction. Bravo to the filmmakers for not playing it\nsafe.&lt;br&gt;&lt;br&gt;Whenever Ledger is on screen, he is simply terrific. There is not one\nfalse note or boring moment as he lights up the screen. With his body\nlanguage, every inflection and facial expression all working in concert\nto create a horrifying persona, he is so convincing, you cannot imagine\nthat it is Heath Ledger. He is complemented, as are the other leads,\nwith a well written script full of memorable lines. This Joker is a far\ncry from previous incarnations (Cesar Romero, Jack Nicholson) of the\nclown prince of crime. When Wayne tries to fathom The Joker's\nmotivations, Alfred counsels him and states, \"Some men want to watch\nthe world burn.\" This Joker is grounded in real evil and is thus all\nthe more menacing. We get bits and pieces of Joker's sordid, traumatic\npast, which are totally credible in explaining his origins. Essentially\nan urban terrorist, he threatens the innocent and causes them to live\nin fear, and he kills with no remorse. There is no logic to his acts,\nand yet he is a brilliant, clever strategist. Batman follows his own\nset of rules, but must he sink to Joker's level in order to combat him?\nIf The Joker is like the devil, then Batman is almost a Christ-like\nfigure, one with self doubt and who is willing to protect the innocent\neven if it means taking on or absorbing the sins and pain of the world\naround him. Christian Bale continues to impress by portraying dual\ncharacters (Bruce Wayne/Batman) effectively and playing off the likes\nof Freeman and Caine, who make the most of their supporting roles.\nEckhart is convincing as Dent, a role much more developed and utilized\nthan in Batman Forever. Gyllenhaal (replacing Katie Holmes) does quite\nwell as Wayne's former flame. Oldman is very good as Gordon which is\nquite the change of pace from having previously played evil villains\n(JFK). In fact, Oldman, Freeman, and Caine form the moral compass of\nthe film.&lt;br&gt;&lt;br&gt;With a talented cast bringing well rounded characters to the screen,\nNolan keeps things grounded and never loses track of his story. A\nGotham car chase and Hong Kong escape are breathtaking sequences yet\nwholly believable. You don't think of anything as computer generated or\noverdone, which is remarkable in this age of special effects. Are you\nlistening Michael Bay (Armageddon, Con Air)? There are several well\ncomposed shots that are iconic and haunting. The hardware is eye-catchy\nincluding the Batmobile and a scooter like none you've ever seen.\nPacing is methodical but it seems a bit choppy and jumpy by cramming in\nso much narrative material into a 2.5 hour running time. The\ncamera-work is at times quite fluid and dazzling by enhancing the mood\nor (in The Joker's case) madness.&lt;br&gt;&lt;br&gt;There are a couple of moments that are a bit misleading or confusing\nsuch as an assassination attempt that may have claimed a key\ncharacter's life. And the villain's fate is sort of, how shall I put\nthis, left hanging? But these are tiny quibbles in a film vastly richer\nthan any comic book adaptation (Spiderman 2 and Iron Man are in this\nelite company) to date. Rated PG-13, this is essentially an R rated\nfilm in spirit and not for younger children. It is creepy and sustains\nan overall dark, violent mood throughout. Go see The Dark Knight for a\nmulti-layered story that challenges and surprises. Go see the wonderful\nacting and writing led by maestro Nolan. But most of all go see a burst\nof genius that was Ledger's brilliant, last hurrah.\n&lt;/p&gt;"</t>
  </si>
  <si>
    <t>"&lt;p&gt;\nBest Film 2008: The Dark Knight, Best Director: Christopher Nolan, The\nDark Knight, Best Actor: Heath Ledger, The Joker, The Dark Knight.&lt;br&gt;&lt;br&gt;Well, those will be the Oscar results if there's any justice. The\nSuperhero has always been a huge genre in the film world, and The Dark\nKnight sets the bar way way high. I would like to begin this review by\ntalking about Christopher Nolan. Batman and Batman returns were good\nmovies. Then what followed were Jim Carey, Val Kilmer, George Clooney,\nNicole Kidman, Tommy Lee Jones etc etc doing their almighty best to\nruin Batman. Movies that were just about making huge amounts of money\nand not giving a damn about the history of Batman. But thanks to Nolan,\nBatman has reached the top of the mountain as the best superhero out\nthere. &lt;br&gt;&lt;br&gt;Following on from the outstanding Batman Begins, this film was always\ngoing to have a tough job to make Batman even better. We rejoin the Bat\n(Christian Bale) as he continues his fight against the mob who have\ngained a new friend. And his name's The Joker (Heath Ledger), the\ngreatest villain of this generation. Which brings me to Heath Ledger.\nNow after his death in January of this year, many pessimists will use\nthat as the sole reason as to why everyone was so impressed with his\nperformance. But, quite simply, Ledger is fantastic. Evil, arrogant and\ndownright hilarious, he makes The Joker role his own.&lt;br&gt;&lt;br&gt;Batman appears to have gained his own friend in charismatic Distric\nAttorney Harvey Dent (Aaron Eckhat). Dent is an elected official who is\ndetermined to stamp out crime in Gotham City. Both have Commissioner\nGordon on their side, played by the terrific Gary Oldman, and are both\nbattling for the heart of Rachel Dawes (Maggie Gyllenhaal).&lt;br&gt;&lt;br&gt;The Dark Knight is an amazing spectacle. Every performance is fantastic\n(a big shout out also to Michael Caine who is terrific again as\nAlfred), the action scenes are immense, and the direction of Nolan\nimmense. The film, at a length of over 2 hours, flies by, and once the\ncredits roll you'll be disappointed its all over- after you've finished\napplauding that is.&lt;br&gt;&lt;br&gt;Quite simply: fantastic.\n&lt;/p&gt;"</t>
  </si>
  <si>
    <t>"&lt;p&gt;\nAs a massive and long time serving Bat-fan, I have at last seen my hero\ndone justice on film. (I loved Begins, 89 Batman, Batman returns)\nShoemaker killed him, and Nolan resurrected him like a fiery phoenix! &lt;br&gt;&lt;br&gt;Aaron Eckhart surprised me the most, Probably because Two-Face wasn't\nruined with all the hype and trailers. Great acting, great character.\nAwesome face Effects! &lt;br&gt;&lt;br&gt;I am lucky enough to have read all the Graphic Novels and comics that\nthis film takes its elements from. Seeing things that have been on the\npage become reality is fantastic. \"Something the nay sayers on here\nhave obviously no idea about!\" Some nay-sayers have said, Batman is for\nkids and they walk out shocked because of its violence!\" Well, to those\npeople, may i recommend Batman &amp;amp; Robin? \"I cant believe i found an\naudience for that film\". Well done IMDb.&lt;br&gt;&lt;br&gt;That said, This is a violent film. One of its very few flaws may be its\nPG rating, as not only is it too dark and scary for kids, but it is too\ncomplex! This is an adult film! And not one to bring your Gran to\nneither. &lt;br&gt;&lt;br&gt;Great storyline, great acting on all counts. great character\ndevelopment. Beautifully filmed. Great action,pacing,stunts and all the\nhype about Joker, even i got a little sick of hearing about it. BUT,\nafter seeing the film, It was all well deserved! Joker truly is a work\nof art in himself. &lt;br&gt;&lt;br&gt;And I believe that this film did not sell well because of Heaths\nuntimely death. I was anticipating this film as were most since the end\nof begins. Why would people want to see a film just because an actor\ndied? That sounds morbid to me. This sold because of his acting skills,\nand word of mouth that this film is truly a work of genius.&lt;br&gt;&lt;br&gt;Bits i wasn't keen on...&lt;br&gt;&lt;br&gt;Things that weren't in the film that i was expecting to be, were my\nonly major problems, but, I'm hoping they will play a big feature in\nthe 3rd instalment. \"Bat-cave etc..\"&lt;br&gt;&lt;br&gt;I also had a few problems with the visual design of batman's suit and\nmask, and speech. That's cos i'm a bat-fan, and an artist. The\nbat-suit/mask while practically explained in the film, was a massive\nleap away from the comics, which is something the rest of the film was\nperfect. So ugly design is the costume stuck out a mile for me. Some\nlove it, i hate it. Its the reason i gave this film a 9 and not a 10.\nThe central character is after all BATMAN, and part of what i love\nabout batman in the comics and previous movies is the LOOK. But, who\nknows, maybe he will get a prettier costume in the next film. I love\nBale as Bruce, but i still prefer Keatons quietness and look as Batman.\nMaybe for Bat-3 Bale will find a middle ground, and not so shouty. &lt;br&gt;&lt;br&gt;If you loved or hated this film, pick up the graphic novels... The Long\nHalloween,&lt;br&gt;&lt;br&gt;&amp;amp; Dark Victory. &lt;br&gt;&lt;br&gt;The source material for this film. And for the haters, maybe if you\nread these fantastic books, you will appreciate the film better. And\nfinally realise that Biff,Pow,Bam!is from a very different era, and one\nthat has past. Time to let it go.&lt;br&gt;&lt;br&gt;Hopefully CRISPIN GLOVER will be in Bat-3 as RIDDLER. And TIMOTHY SPALL\nwill play PENGUIN.&lt;br&gt;&lt;br&gt;Maybe BANE could make an appearance? Place your bets for next\nbat-villains! Hopefully a new Batmobile and Batwing for 3 as well?\n&lt;/p&gt;"</t>
  </si>
  <si>
    <t>"&lt;p&gt;\nDark Knight is a thoroughly enjoyable film for all ages, old or young,\nBatman fan or not, The Dark Knight (queue the awful pun) makes a great\nknight out at the cinema! Why? Well it's simply well made. The\ndirecting is good, the script good, the acting good, the effects\ngood...all just...good. I've never cared two hoots about Batman, and\nalthough catching glimpses of previous Batman films, this is the first\nI've watched properly.&lt;br&gt;&lt;br&gt;The plot is original and inventive, it also has a grittiness and an\nunpredictable air (you're never sure how the film will actually end).\nThus, the plot is certainly a cut above the simplistic hero/villain\nscenario; as it will have been covered in most other reviews, I won't\nbother explaining it.&lt;br&gt;&lt;br&gt;The script is packed with those witty one-liners that are a pleasure to\nhear, and the comedy present in places works well. The Joker, played to\nperfection by Heath Ledger. has been written with wit and humour,\nmaking him one of the film's most pleasing assets. After seeing the\njoker you just can't wait for the next scene with him in it, played and\nwritten brilliantly. And of course Mr Dark Knight himself is played\nwell, however, Batman's voice rates a little high on the cheeseometer\n(a little cheesy); but this is a minor fault, and when the characters\nare played this well, who really cares? And of course the effects are\ndone well too.&lt;br&gt;&lt;br&gt;Explosions, flipping trucks and monstrous crashes add to the fun.&lt;br&gt;&lt;br&gt;So with family or friends, with kids or with daughters, are you an avid\nBatman fan? Or have you never watched a Batman film (like I hadn't) in\nyour life? Well I can guarantee you'll enjoy this.\n&lt;/p&gt;"</t>
  </si>
  <si>
    <t>"&lt;p&gt;\nSo - is it as good as everybody says it is? I'm not sure. It's\ncertainly very, very good, but I'm not 100% convinced it's a solid gold\nclassic. There have been other movies in the genre which have grabbed\nme more on first viewing, but I'll have to do a bit of thinking before\nI can nail that thought down with precision.&lt;br&gt;&lt;br&gt;The thing it does do, to an extent which I didn't think would be\npossible, is to take the idea of a fully established Batman (as opposed\nto the creation/origin Batman in Begins) as well as Joker and Two-Face,\nput them into a world which is recognisably the real world (as opposed\nto the stylised Gotham of the Burton movies), and have them all be\ncredible characters. I except here only the Two-Face makeup - I thought\nit was great, but I worried about the absence of tear ducts.&lt;br&gt;&lt;br&gt;The film is long, but there is a lot of plot going on. Attention needs\nto be paid - there are lots of details, and they can escape easily.&lt;br&gt;&lt;br&gt;The main players reprise their roles from last time, and it's good to\nsee Gary Oldman's James Gordon having a much bigger slice of the pie\nthis time. Together with Caine's Alfred and Freeman's Lucius Fox they\ncreate a solid foundation of decency for Bale's Batman to operate\nagainst.&lt;br&gt;&lt;br&gt;Credit to both Heath Ledger for a genuinely scary Joker, and also to\nAaron Eckhart for a performance which makes Harvey Dent's tragedy very\nclear (and, perhaps, turns it into the heart of this movie). Is\nLedger's performance worthy of an Oscar nomination? Well, the Academy\nlikes showy, gimmicky characters, and Ledger's untimely death will\nundoubtedly have increased the chances even more, so I wouldn't bet\nagainst it.&lt;br&gt;&lt;br&gt;The stunts are fine and the effects are fine - nothing so outrageous\nthat disbelief can't remain suspended. The script is good, and some of\nthe music cues are remarkable. However, there were places where I felt\nthat the sound balance favoured music and effects over dialogue -\nGordon's words at the very end, for instance.&lt;br&gt;&lt;br&gt;This has been a very good year for films in this genre, and this film\nis one of the best in this (or any other) year.\n&lt;/p&gt;"</t>
  </si>
  <si>
    <t>"&lt;p&gt;\nLets start by saying the only reason I gave it a 9 instead of a 10\nbecause if I give it a 10 that means nothing can ever be as good.&lt;br&gt;&lt;br&gt;This movie was amazing!!! Heath Ledger was amazing and when I watch it,\nI don't see Heath Ledger, I see The Joker. The only other time I have\nlost myself in a performance like that was with Jim Carrey playing Andy\nKaufman in Man On the Moon.&lt;br&gt;&lt;br&gt;I refuse to give even a little away about plots and story so I all I\ncan say is that I have not a bad thing to say about this movie and in\nthe last little while that is hard to say about any movie.&lt;br&gt;&lt;br&gt;Props to all involved and I am just disappointed that we will never get\nto see this Joker again and as of right now (things can always change)\nI hope I never see the Joker in a movie again unless I am watching Dark\nKnight again!\n&lt;/p&gt;"</t>
  </si>
  <si>
    <t>"&lt;p&gt;\nThis film is brilliant for two reasons...&lt;br&gt;&lt;br&gt;Firstly, the film started off at a very slow pace, and I was left\nthinking, was this really worth it? Although after about an hour, the\nfilm suddenly exploded, and quite honestly, I was left thrilled! Credit\nto Christopher Nolan! I enjoyed Memento and this was just as pleasing.&lt;br&gt;&lt;br&gt;Secondly, I believe the Joker, played by Heath Ledger is, in my opinion\none of the most menacing villains to hit the screen. Not only was the\nacting spot on, but I was constantly left thinking throughout the\nfilm...will this guy ever lose? The scene, where he walks out of the\nhospital in the nurses outfit, I found particularly amusing, something\nwhich as a villain, only The Joker could have pulled off effectively!\nThe film is not typical of the superhero genre, which what makes it so\npleasing. Yes all the generic coding is there, but what makes this film\ndifferent is its enigma and the sheer brilliance of the narrative. It\nreally does put Peter Parker to shame! I left the cinema with a huge\nsense of satisfaction!&lt;br&gt;&lt;br&gt;9/10!!\n&lt;/p&gt;"</t>
  </si>
  <si>
    <t>"&lt;p&gt;\nThe Dark Knight. I have been eagerly waiting for this movie like no\nother. I mean LOTR 3 was exciting but this just kept me counting each\npassing day. And then i went to see an advanced screening and i find it\na movie hard to put my finger on. I plan to go next week to have a\nthorough opinion but i have a strong feeling toward it now. And that\nis, that it has been over-hyped and made to look good by exceptional\ntrailers. The Dark Knight is dark; rarely do we see light in the movie.\nThe cast must now be nocturnal for it is a dim, depressing style movie\nwith very few happy or truly emotional scenes. It portrays anger,\nsadness, betrayal with no real moments of sheer magic that makes you\nfeel warm or cold inside. It all seems to just drift along at one same\npoint of feeling. Emptiness. Batman is as ever equipped with stylish\nand impressive gadgets which work well but there is not enough of that\nbrilliance in the movie. For example the new wings Batman tries in Asia\nis a masterpiece and so exciting and breathtaking. After that its gone\nand thats it. Christian Bale is the best Batman but is voice as the Bat\nis too angry and serious and far too low to be appreciated for what is\na reasonable performance which still excels the likes of Val Kilmer,\nGeorge Clooney and Michael Keaton. He still needs to be more heroic.\nAnd have more belief in his good performance. Now before i talk of the\nlate Heath Ledger as the Joker i must say how brilliant and perfect the\nmain supporting cast are. Maggie Gyllenhal is exceptional and is\nunderused in the movie. Her power and grace as an actress is really\nshown here as she is the perfect role for Rachel Dawes. Aaron Eckhart\nis great as Harvey Dent/Two Face but his CGI Two Face may disappoint\nlike it did me in some ways. Michael Caine and Morgan Freeman as Alfred\nand Lucius respectively show that they still have a few things up their\nsleeve and aren't ready to pack it in any time soon as they do make\nthis movie bearable in the two and a half hour time. Freeman is so\npowerful, yet believable and Caine has so much meaning in his manner of\nacting. Gary Oldman is super as Commissioner Gordon and he truly is now\ntheir with the great actors of this century. Now, as the Joker says\nnear the end of the movie 'Here we go'. Heath Ledger (R.I.P.) was a\ntremendous talent which was sadly lost but i am so undecided about is\nportrayal of The Joker it is difficult to describe. He plays an evil\nJoker unlike the awful comedy that was Jack Nicholson, but it still\nseems there could have been and should have been so much more from his\npart. He brings dark humour to the role but failed to scare me and make\nme think, 'God, he's good'.; which i was expecting. His methods of\ndestruction and havoc are well done by director Nolan but i still think\nthere could have been more of him in the movie, more scary and more\nsinister, like from the amazing trailers i thought there would be. His\nmakeup at first looked ace but it wears off and you later think nothing\nof it as he comes on screen. Don't get me wrong, his performance is\nexcellent with some impeccable scenes where he performs a 'magic' trick\nwith a pencil but there isn't enough of a frightening appeal from him.\nIts far-fetched at times but i don't care about that but his story\nisn't as well done as i would have liked. No past of the Joker is told\nand this fails to bring an emotional connection between Ledger and the\naudience. His death will of course prove a factor at the Oscars later\nthis year but i believe he just clinches it with his performance. The\nSpecial Effects are faultless and the shots of the city Gotham, (mainly\nChicago) are beautiful but it is too dark and lacks charm like the\nSpiderman movies 1 and 3 had. It is better than these but i felt the\nmovie lacked a true power to capture and amaze, and take the cinema to\nanother level of wow! factor. Nolan has done well with this movie, and\nhis direction is not to be challenged for he shows his talent here. But\nhis decisions with key plot moments is shocking at one point in this\nmovie that i wanted to scream and walk out. And his ending is a let\ndown. The DarkKnight is a great movie that should be a 15 for its\nviolence and darkness but it fails to amaze and scare and sadden and\nmake people cheer in their hearts. This was Ledgers last movie and i\nfeel it could have been a lot better. I rate this movie, Christopher\nNolan's The Dark Knight 9/10\n&lt;/p&gt;"</t>
  </si>
  <si>
    <t>"&lt;p&gt;\nI have never really been a Batman fan. I like the 60's series with Adam\nWest, but I've never been particularly drawn to the story, especially\nnot in other mediums. So, why, when I saw the trailer for the Dark\nKnight, did I instantly want to go see it? I'm not quite sure, myself.\nI think it was the eerie darkness portrayed in the trailers, the\ndramatic music. Or maybe it was the Joker. &lt;br&gt;&lt;br&gt;Obviously, due to Heath Ledger's untimely death, the film has been\nreceiving enormous buzz. One can only assume that, had he lived, the\nfilm would have been celebrated, but not as \"big\" (think Ironman's\nbuzz). Sadly, of course, we will never know.&lt;br&gt;&lt;br&gt;The plot can be easily found on this page, so I won't go into detail.\nAll I will say is that Gotham (a dark and nearly unrecognizable\nChicago) is under attack from the mob and,of course, the Joker. Batman\nis not being regarded as a hero, more as a vigilante, and the citizens\nare crying for him to turn himself in.&lt;br&gt;&lt;br&gt;Christian Bale as the Batman was passable. I have never been a\nparticularly big fan of his, and his deadpan throughout the movie did\nnot stir up any emotion in me. I found myself not caring much about his\ncharacter- never a good thing. Maggie Gyllenhaal, Gary Oldman and Aaron\nEckhart were all good at their respective roles in the film. But, of\ncourse, everyone I've heard from is talking about Heath Ledger as the\nJoker.&lt;br&gt;&lt;br&gt;And he is superb. His voice, his laugh, his character's little quirks\n(licking the jagged scars around his lips), all make Heath Ledger melt\naway and the Joker emerge. I felt somewhat the same way as I did the\nfirst time I saw Edward Scissorhands- Johnny Depp became the character,\nand he as an actor was practically invisible. You saw only Edward. The\nsame holds true for Heath Ledger-- you see only the Joker, except for\nthe one time his greasepaint was taken off; he was shown only for the\nmost fleeting of moments, but I practically did a double-take: \"Heath\nLedger??\" I heard a film critic say that the Joker did not appear to be\nhaving fun. I watched the film and can say that it looked to me that he\nwas. He laughed maniacally at the things that made others cringe and he\nappeared to really enjoy being supremely evil. &lt;br&gt;&lt;br&gt;This film was very good, and I whole-heartedly recommend it to anyone\nthat had any interest in it. Even if you only go to see the Joker, that\nis reason enough. He is the reason that I have rated it 9/10, not the\nBatman.\n&lt;/p&gt;"</t>
  </si>
  <si>
    <t>"&lt;p&gt;\nThe Dark Knight pretty much dispenses with presenting the idea that the\nJoker fell into a vat of chemicals, and the smile is actually sliced\ninto his face here. Like the comic books though the characters origins\nremain mysterious and the Joker changes the story every time &lt;br&gt;&lt;br&gt;Heath Ledger plays the character tremendously well, and his body, his\neyes, mouth or hair are in constant nervous motion. The take on the\ncharacter, the performance, combined with Ledger's unfortunate\ndeparture make the character extremely morbid and unnerving. I actually\nfound him difficult to watch &lt;br&gt;&lt;br&gt;The Joker is Batman's nemesis and arrives on the scene in the Dark\nKnight just as Batman, Dent and Gordon are restoring some order to\nGotham with a combination of fear, law and hard policing.&lt;br&gt;&lt;br&gt;It's revealed during the movie that the Joker preys on and enlists\npeople who have inherent psychological problems and so he goes for\nDent, the weakest link who already has issues and a penchant for making\ndecisions on the flip of a coin, to bring down the triumvirate and\ninvite chaos and anarchy back to the city &lt;br&gt;&lt;br&gt;Batman and Gordon try to lure the Joker into a trap, and find that the\nJoke is on them &lt;br&gt;&lt;br&gt;This is an extremely dark movie, even more so than Begins, and should\nsatisfy the most die hard of Batman fans. In particular, those who\nappreciate the real darkness of the characters as depicted in the\ngraphic novels 'The Killing Joke' and 'The Long Halloween', from which\nthe movie draws heavily &lt;br&gt;&lt;br&gt;There are some brilliant action sequences including an extremely cool\npart where Batman's bike is emergency ejected from the car, some\namazing sound and editing work, a storyline that has real depth, and\nsome perfect performances including Oldman who is absolutely\noutstanding here\n&lt;/p&gt;"</t>
  </si>
  <si>
    <t>"&lt;p&gt;\nThe Dark Knight, directed by Christopher Nolan, starring Heath Ledger\nand Christian Bale is a must see movie. It is not only the best movie\nof the summer, but most probably the best comic book adaption released.\nThe film has a great mix of tension, suspense, action, drama, and even\na bit of comedy. The film is memorable to me because of its brilliant\nscript and brilliant performance by Heath Ledger as the Joker. His\nperformance is a chilling, and incredible version you wouldn't expect\nfrom the character who was portrayed once by Jack Nicholson. Ledger's\nportrayal of the Joker is realistic, as well as believable. The script\nwas so beautifully written that after the movie, it will leave you\nrepeating quotes in your head for days. The film is definitely worth\nseeing.\n&lt;/p&gt;"</t>
  </si>
  <si>
    <t>"&lt;p&gt;\nThis movie is one of the best movies I have seen in recent times. A lot\nhas been said bout the the length, but coming from India (wher almost\nall movies are 2 1/2 hour long) I really enjoyed it. Again, I would not\nwant to comment of Heath Ledger's performance as Joker except that it\nwas a acting masterpiece. Not since Jhonny Depp's Jack Sparrow, I have\nbeen so awestruck and spell bounded by a character.&lt;br&gt;&lt;br&gt;1) The make-up &amp;amp; Attrire - Just awesome, perfectly suited for the part.&lt;br&gt;&lt;br&gt;2) Mannerism - the way of speaking, the body language was perfect. &lt;br&gt;&lt;br&gt;3)One liners - Aaah....those killer one liners, just brilliant. When u\nr good at something, never do it for free. Madness is like gravity, all\nu need is a little push.&lt;br&gt;&lt;br&gt;This movie requires you complete attention, so as not to miss even\nminutest detail. Its a brilliant screenplay, equally beautifully shot\nby Nolan.&lt;br&gt;&lt;br&gt;Worth watching a hundred times, and a sure-shot DVD collectors dream.\n&lt;/p&gt;"</t>
  </si>
  <si>
    <t>"&lt;p&gt;\nAny superhero movie clocking in at two and half hours will receive the\ncriticism that it's too long, from me anyway. And so it is for 'The\nDark Knight.' That said, I can't find much else wrong with this\ncleverly-written, expertly-acted, perfectly-paced, and wonderfully\ndirected sequel to 'Batman Begins.' It almost goes without saying that\nthis is the best Batman movie to date, though that is really damning it\nwith faint praise. The trend in recent years has been to take movies\nbased on comic book superheroes to new heights of realism, and 'The\nDark Knight' is certainly the latest and most refined example. You find\nyourself, as you watch, forgetting at times the character's humble\norigins and simply accepting this as a great film, just as you would,\nsay, 'Silence of the Lambs' or 'The Godfather.' It's that good. And\nyes, Heath Ledger as the Joker is a revelation. A sadist, a masochist,\na psychopath, and a smooth talker... at least he likes to think so.\nLike most individuals with a warped outlook on life, he can't\nunderstand why people don't accept his reasoning, which makes perfect\nsense to him. And of course, there are bits of truth in a lot of what\nhe says. It is a rare melding of a terrifically written part with an\nactor who truly inhabits that part. The character has 'scene stealer'\nall over it, and Ledger takes full advantage. But the great thing about\n'The Dark Knight' is that all of the major characters are so\nwell-written, and acted. Christian Bale is fine as Batman, and he's\neven better as Bruce Wayne. The temptation prior to 'Batman Begins', I\nthink, was always to portray Wayne as something of a flyweight, even if\nthis was an intentional ruse so no one would guess he might be Batman.\nHere, that pretense is done away with; Bruce Wayne is smart, funny, and\nsubstantial. He just happens to be super-rich. All of this put together\nmakes him an extremely appealing character. Aaron Eckhart's Harvey Dent\nprovides a traditional leading man for the movie, the crusading DA who\nproves to be more multi-layered than he might seem at first glance.\nAnother fine performance. And Lt. (later Commissioner) Gordon, played\nby Gary Oldman, is fleshed out to a greater degree than ever before,\nbecoming much more than a hapless police official; in fact, he's almost\nthe equal of Batman himself, in terms of heroism, self-sacrifice, and\nbringing the bad guys to justice. He and Batman truly are kindred\nspirits. Maggie Gyllenhaal, Morgan Freeman, and Michael Caine are along\nfor the ride too, and they are very believable in their roles. I wonder\nin how many films now Freeman has played the part of the kindly, wise\nolder black man who helps flawed white people find their way. I'm\nguessing at least fifteen. Other observations- I've read a couple of\nreviews that suggest comparisons between 'The Dark Knight' and today's\nworld, specifically the war on terrorism. I see that too, and here's my\ntake on it. The Joker represents the terrorists, in the mindless and\nheartless pleasure that comes from the taking of life, the disruption\nof life, and the resulting anarchy. Ordinary people, including in this\ncase the press, police officers, and victims of the Joker are often\ninclined to blame Batman for the loss of life, the suggestion being\nthat if he didn't get involved, didn't 'provoke' the Joker, these\npeople wouldn't have died. In other words, don't fight back and maybe\nthey'd be left alone. Sound familiar? And Batman is further vilified at\nthe end, when he takes the blame for deaths he had nothing to do with,\nrealizing this is another role he needs to fill, in order for\npolitically correct society to feel good about itself. He knows he must\nbe the ultimate 'bad cop,' the fall guy who will never earn the respect\nor gratitude of the larger community, yet which most people realize\nwithout admitting it publicly is the real protector of their security.\nI find that aspect of 'The Dark Knight' very damning of our culture\ntoday and at the same time, very reassuring in the honesty of its\nmessage. In any event, director Christopher Nolan deserves much credit\nfor starting the Batman saga all over again and setting it on the right\npath, first with 'Batman Begins' and now, 'The Dark Knight.'\n&lt;/p&gt;"</t>
  </si>
  <si>
    <t>"&lt;p&gt;\nFirst, I hate Batman movies along with most other empty-headed summer\nescapism movies, but I was very interested in seeing this one as\ncritics have rightly rated it very highly.&lt;br&gt;&lt;br&gt;Plenty has been said about the film and its qualities, but I'd like to\nadd that Heath Ledger's performance was by far the highlight of this\nmovie, and I'm not saying that for any kind of sentimental reason. It\nwas Shakespeare who first concluded that the most important ingredient\nin a drama was the villain must be strong, believable and sympathetic\nto the audience. Ledger's performance was all of those things. It was a\nhyper-dimensional performance showing real courage and intelligence on\nhis part. The performances of every other actor (except Gary Oldman and\nMaggie Gyllenhaal) were wooden by comparison.&lt;br&gt;&lt;br&gt;The film is an achievement, primarily because of Ledger.\n&lt;/p&gt;"</t>
  </si>
  <si>
    <t>"&lt;p&gt;\nThe Dark Knight is a spectacular Oscar worthy movie in every aspect. It\nis not merely your run of the mill Super Hero/ comic book movie. First\nof all the script is smart, full of action, and insightful into human\nnature, making this fantasy world ground in a believable world. Not\nonly does the hero not have any \"super powers\" but neither do the\nvillains, they just have a very warped psychosis. The story is one of\nmorality and deals with every ones inner struggles. This helps the\naudience connect with all the characters, good or bad.&lt;br&gt;&lt;br&gt;Second, the Directing of Nolan is GREAT. He makes the nearly 3 hour\nmovie flow in such a way that you don't realize it's that long till you\nstep out of the theater. It is packed with creative camera shots,\ncolors, and edits. He also did a great job of getting amazing\nperformances from his actors; which leads me to my next point.&lt;br&gt;&lt;br&gt;I absolutely loved all of the acting in this movie. Of course everyone\nis going to notice Heath Ledgers performance as the Joker (and rightly\nso). I was enthralled by it. I fell in love with his psychotic\nbehavior. He made you almost empathize with his delusions of chaos. He\nkilled with absolutely no remorse or afterthought. His craziness almost\nseems sane through his logic. Though much of this was in the script,\nLedger made it believable and also likable. All the little quirks, his\nmannerisms, his laugh, and so much more made you love to hate the\nJoker. I could see how a Harley Quinn would fall in love with the man\nthat is that Joker.&lt;br&gt;&lt;br&gt;Everyone else in the movie did a wonderful job as well. Notably Aaron\nEckhart did an amazing job as Harvey Dent. Admittedly, I did not know\nwho Eckhart was before this movie. Now I will not forget. He gave such\na strong performance. I completely sympathized with his character and\ncould totally see how easy it would be to fall from \"White Knight\" to\nvillain.&lt;br&gt;&lt;br&gt;Gary Oldman gave another wonderful performance. He is a master\nchameleon of an actor with each role being completely different. Where\nhe's played over the top as Sirius Black in Harry Potter, in this his\nsubtlety won me over. In the first movie you didn't notice him too much\nand wondered why they gave such a seemingly small role to such a great\nactor. In this movie you understand. His range of emotion was\nstaggering. I can't wait to see how Commissioner Gordon grows in this\nworld.&lt;br&gt;&lt;br&gt;Maggie Gyllenhaal did not disappoint. In fact she greatly surpassed her\npredecessor in this role. I found her to be much more sympathetic and\nmemorable.&lt;br&gt;&lt;br&gt;Of course there is Christian Bale giving yet another great performance\nas Bruce Wayne/ Batman. I love the contrast between his two personas:\nWayne being the ultimate trust fund playboy and Batman almost lacking\nemotion all together. It 's as his world starts crumbling that you get\nto see the lines being crossed and the subtle inner turmoil of the\ncharacter.&lt;br&gt;&lt;br&gt;The supporting cast of Michael Caine and Morgan Freeman were also\nperfect for the movie. And a cameo from Cillian Murphy as the Scarecrow\nfrom the first movie is like candy to the geeks.&lt;br&gt;&lt;br&gt;I recommend this movie to anyone who likes great acting, action, or\nfun. It is dark and makes you think, but also just a great ride of\nadrenaline. Every viewing proves to reveal a little more of the\ncarefully plotted scenes which make this an incredible movie. I can't\nwait to see it again and again and again! I hope you feel the same. Let\nme know!\n&lt;/p&gt;"</t>
  </si>
  <si>
    <t>"&lt;p&gt;\nI definitely don't think it's a perfect movie, with my greatest\nrespects to Heath Ledger. The ending especially fustrated me because it\nleft me feeling unfulfilled. I guess an ending is supposed to do that\nsomewhat, but it left you hanging too much. The ending was abrupt,\nconvenient, and depressing.&lt;br&gt;&lt;br&gt;Don't get me wrong - this film definitely lives up to expectations with\nintensity and Heath Ledger's performance. It covers both the\naction-savoring audience as well as the emotional, with over-the-top\nexplosions/violence and such as well as many twists that will have you\nreeling with excitement. There has obviously been a lot of hype over\nthis movie for a reason, and whatever you've heard, you should\ndefinitely see it in theaters before you look like a loser for not\nseeing it.\n&lt;/p&gt;"</t>
  </si>
  <si>
    <t>"&lt;p&gt;\nLike everyone else, I came in hearing this was a great movie. I\ncouldn't even find one review that said it was bad; which was weird.\nNormally, when I go into a movie with high expectations, I am\ndisappointed. Not the case here at all.&lt;br&gt;&lt;br&gt;The Dark Knight is a tremendously well-told story, with fantastic and\nrealistic special effects. The musical score heightens the viewers\nemotion. The script and plot were superb.&lt;br&gt;&lt;br&gt;The real home run was the acting. Christian Bale, Heath Ledger, Michael\nCaine, Morgan Freeman, Aaron Eckhart, and all the mafia dons were on\ntheir A-games. The acting made the 2 1/2 hours fly by. Christian Bale's\nBat Man is so completely superior to previous attempts at the\ncharacter, it bears little resemblance to Keaton's, Kilmer's, or\nClooney's. Ledger's turn as the Joker will be remembered more for the\nintensity he brought to the character than for it being one of his\nfinal movies. Every time he came on the screen, the movie went into\nanother gear. Caine and Freeman were excellent in their supporting\nroles and, for me, really were the little extra that put this movie\nover the top into legendary status. Eckhart, who I loved in Thank You\nFor Smoking, was heroically delicious as the district attorney and what\nhe became at the end.&lt;br&gt;&lt;br&gt;The only disappointment was the fact that they didn't re-sign Katie\nHolmes for the character of Rachel Dawes. Ms. Gyllenhaal just didn't\nhave the 'it' factor that Ms. Holmes brought to the previous\ninstallment. I probably should blame Tom Cruise or Sceintology though.&lt;br&gt;&lt;br&gt;Overall, this movie hit on all cylinders. It transcends a superhero\nsummer action flick and should be considered on its acting, writing,\nand drama. It even has time to delve into the human psyche without\npontificating. I hope it is not ignored come Oscar time. I've never\ngiven a movie a 10, but this is as close as I've come. Go see this\nmovie, you won't be disappointed.\n&lt;/p&gt;"</t>
  </si>
  <si>
    <t>"&lt;p&gt;\nI wanna be fast, so lets get right to the point before I lose it again.&lt;br&gt;&lt;br&gt;Since I read the script from Memento, I'd already knew it: Christofer\nas the gift and he has future. On this one, he go over the score. He\nexplode every possibility, in any sense and at all direction. In deed,\nthis movie is all drama. May be is one of the fews action movies were\nI'm almost forgot the action cause I was very scared and fascinated, at\nthe level that I didn't listen to my annoying friend nor his annoying\nbrother nor my mind telling me \u00a8bathroom, please, give me one\u00a8.&lt;br&gt;&lt;br&gt;CONCLUTIONS:&lt;br&gt;&lt;br&gt;1-IMPORTANT: watch out the kind of theater you chose to see this movie.\nBecause its a dark movie and its very probably that the projector could\nmake it twice darker than the normal. &lt;br&gt;&lt;br&gt;2-In my case, I'd learn that the most of the Mexican fathers don't give\na damn about what kind of movies are they taking to their children in.\nI mean, I was completely astonished by watching the Jokers madness.\nJust think in the poor creatures. &lt;br&gt;&lt;br&gt;3-Its very sad that Heath Ledger couldn't be alive to receive with his\nown hands the Oscar that he deserves for his performance as the Joker.\nHe was unrecognizable, like if they pay a truly maniac to film him\nworking. Ledger let us one legacy, enjoy it.&lt;br&gt;&lt;br&gt;4-Nolan is one of the most promising leaflets in the big screen\nachievements and I hope that big things come from him. I think he is\nonly beginning his career, but hes doing great so far. So keep the good\nwork. &lt;br&gt;&lt;br&gt;5-Harvey Dent story just break my heart. I didn't watch it come. Aaron\nEckhart is a genuine actor, too. At the very level of Christian Bale.&lt;br&gt;&lt;br&gt;Even if they over do some scenes, every moment in the movie was very\nexiting (in the good sense), tanks, again, to the music department for\ndo his homework. I'm possibly exaggerating or its just the best movie\nin the year so far and if right now The Dark Knight is the #1 on the\nIMDb top, then I'm in favor, 'cuz its fair, and I hope it prevails\nthere (when the right movie comes, you must let the Goodfather go).\nYou're paying for three hours of pure quality. I'll be going to watch\nit once more the next week.\n&lt;/p&gt;"</t>
  </si>
  <si>
    <t>"&lt;p&gt;\nAmazing. The followup to 2005s Batman Begins satisfies in just about\nevery way. If you liked the action of the first one, this one has\naction in spades. If you liked the mystery, this one is one puzzler\nafter another. If you liked the gadgets, they're all back with a few\nnew surprises.&lt;br&gt;&lt;br&gt;The big draw here, however, is the dance between Batman, Harvey Dent\nand the Joker. Ledger is getting very deserved recognition for his work\ncreating the character of the Joker in this movie. However it is just\nas interesting to watch the gradual descent that Harvey Dent takes as\nhe eventually becomes the infamous Two-Face. (And that's to say nothing\nabout the great work they did to create Two-Face's horrific face.)\nSeveral sections are a bit loud, though, which can become a bit of an\nassault on the senses at times. And there are those who will be put off\nby the replacement of Katie Holms for Maggie Gyllenhaal. However, these\nthings are worth enduring if for no other reason than to see Batman in\naction against such an anarchical foe.&lt;br&gt;&lt;br&gt;Even the 2 1/2 hour running time isn't terribly bad. I won't say it\nflies by. But you never feel like the movie is dragging. The pacing is\nkept up and there isn't really anything that could be cut from the\nshow. It keeps you in the movie the whole time, and you just keep\nwanting to see more.&lt;br&gt;&lt;br&gt;One thing to remember, though. is that this movie is also much darker\nthan the first one. At the showing I attended, several parents took\ntheir children to see the show. This is definitely not a movie for\nyoung children.\n&lt;/p&gt;"</t>
  </si>
  <si>
    <t>"&lt;p&gt;\nI saw the Dark Knight at midnight opening night. I waited a few days to\nsee if my astonishment would fade, even a little. It has not. The time\nto think about this film has only made me, more so, believe that it\nshould stay within the top ten of the top 250. The directing was\nnothing short of breathtaking. The cast did an amazing job, Heath\nLedger and Christian Bale were amazing on the screen together. This\nmovie transcends the comic book genre, the crime genre, the romantic\ngenre and the action/thriller genre by rolling all of them into one\namazing blockbuster. I hope this movie takes home more than a few\nOscars. It deserves them.\n&lt;/p&gt;"</t>
  </si>
  <si>
    <t>"&lt;p&gt;\nSome people might consider me weird for saying this, but I did not like\nthe Exorcist. It was just too horrific and gruesome. I did, however\nlike Psycho, which I see as the perfect thriller and insight into an\ninsane man. Now Dark Knight is the perfect blending of both of these\nmovies. It had the thrilling and overwhelming power of Psycho with the\ndisturbia of the Exorcist. It might be weird for me to compare an out\nand out action film like the Dark Knight to two horror movies, but in\nsome ways it was like these. It just did not stop the intensity for one\nsecond. Just when you think it is about to slow down, it doesn't, and\nit gets even more intense then before. The ending was also amazing\nbecause it was not happy by a long shot. This movie is just insane on\nso many levels, and I would not recommend it to the squeamish, and I\ndefinitely would not recommend it to pregnant woman or children under\nthe age of 15. For everyone else, I want you to see the action movie\nthat kicks every other Action movie in the butt.\n&lt;/p&gt;"</t>
  </si>
  <si>
    <t>"&lt;p&gt;\nLet me make this clear! I am giving this movie an 8.5! This movie, is a\ngreat movie, let me get that out of the way right now. But! It is not\nthe single greatest movie ever made in the history of man. I don't\norgasm at the mere mention of it's title. It's a great movie, but it\nisn't perfect.&lt;br&gt;&lt;br&gt;My biggest problem is that their are just a lot of parts that don't\nmake sense. I think this movie should have ended like two other times\nbefore the actual ending. One being when the Joker goes to the mob and\nkills the guy with a pencil, I think that mobster's would probably kill\nhim right then and there. Second is when the Joker gives a gun straight\nto Harvey Dent. He convinces him that he wasn't responsible for\nRachel's death, he only kidnapped her. Yeah, so you're the reason she's\ndead, why didn't Harvey shoot him and then go after Batman? The movie\ntries way too hard to be clever that sometimes it feels a little\npretentious. I mean seriously, was there any reason that Batman had to\ntake the fall for Dent. Just say Dent went crazy, killed some people,\nand Batman stopped him. Bam, Batman is the hero, and Gotham has it's\nsymbol of hope or whatever. There are some other nitpicks I have, but\nlet's just go to the good stuff.&lt;br&gt;&lt;br&gt;While the movie itself isn't as good as people say, The Joker sure is.\nHe is actually quite terrifying at times. But besides that, he was also\nvery clever, and sometimes even funny. The opening scene with the bank\nrobbery was fantastic. It looks fantastic, the acting is great, and\nit's very well written. It's very long, but because there are so many\nthings going on, it's forgivable. The action scenes are good but noting\nmindblowing. Harvey Dent's transiton into madness feels natural and\ntragic. You really feel sorry for Batman since most of the city turns\non him. And the movie really shows balls by killing off it's main\nheroine half way through the movie.&lt;br&gt;&lt;br&gt;The Dark Knight, is a great movie, but it isn't quite as good as people\nsay it is. Some things don't make sense or aren't explained very well,\nand it tries a little too hard to be clever. But it does do so many\nthings right. But the best part is the Joker, he was scary, clever, and\neven funny at times. While there are other great parts in the movie, I\nthink that the movie wouldn't be nearly as good if it weren't for him.\nSo while the movie itself isn't quite as good as people may say, the\nJoker sure is. So yes, this is a great film, and I am exited for the\nThe Dark Knight Rises, but the hype is ridiculous.\n&lt;/p&gt;"</t>
  </si>
  <si>
    <t>"&lt;p&gt;\nWhere Batman Begins sets up the story and characters, The Dark Knight\nputs them into action. The Dark Knight is an outstanding film for\nBatman fans and moviegoers alike. It lived up to the enormous hype and\ncame through in flying colors.&lt;br&gt;&lt;br&gt;This is not to say it is perfect however. It, at times, can seem long\nand drawn out and is definitely more than PG-13 when it comes to\nviolence and suspense. It can be extremely graphic and terrifying so\nparents should leave the kids out of the picture on this one. Really, I\nam just nit picking here of course and no one should really dwell on\nthese words alone.&lt;br&gt;&lt;br&gt;Heath Ledger's performance as the Joker is truly one of the best I have\nseen. Ledger doesn't take away from any other previous performances of\nThe Joker by Nicholson or Romero, but invents something all his own.\nHis actions will leave you laughing at times but horrified the next.\nChristian Bale's performance is not as strong as Ledger's, but Bale\nstill stands tall next to some of the more seasoned actors like Gary\nOldman, Micheal Caine, and Morgon Freeman.&lt;br&gt;&lt;br&gt;With a great story, great actors, and amazing special effects, The Dark\nKnight is really a movie everyone should see. &lt;br&gt;&lt;br&gt;R.I.P. Heath Ledger (1979-2008)\n&lt;/p&gt;"</t>
  </si>
  <si>
    <t>"&lt;p&gt;\nThis movie is simply amazing. The acting was great, the plot was\noutstanding, and Ledger's performance was well do I even need to say\nhow creepy but cool it was? Batman Begins was a great movie but like\nwhat Gears of War 2 does to Gears of War 1 it makes every good thing\nabout it even better. I loved how the Joker turns a noble man like\nHarvey Dent into one of Batmans toughest foes. I love how the Joker\nturns Batmans world upside down. How he makes Batman have to pick\nbetween being the Dark Knight and his love Rachel. I don't think this\nmovie would be half as good without the Joker. I don't know if there\nwill be another Batman but should they make one? I'm not sure.\n&lt;/p&gt;"</t>
  </si>
  <si>
    <t>"&lt;p&gt;\n\"The Dark Knight\" hands down is one of the finer movies of 2008. Heath\nLedger, Christian Bale and the other actors all performed splendidly\nand spun an epic action/crime/drama. However, I have to disagree when\nsomeone said this deserved to be in the same sentence as \"The\nGodfather\" and \"Goodfella\". &lt;br&gt;&lt;br&gt;THIS MOVIE IS Over-hyped!!!!&lt;br&gt;&lt;br&gt;There, I got that out of the way. Perhaps it was Heath Ledger's\nuntimely death. But what I found a bit irksome is the focus more on Two\nFace and Batman rather then the Joker.&lt;br&gt;&lt;br&gt;Overall, a fantastic summer movie. But don't expect the same punch\nmovies like \"The Godfather\" or \"Shindler's list\". That is just silly&lt;br&gt;&lt;br&gt;9/10\n&lt;/p&gt;"</t>
  </si>
  <si>
    <t>"&lt;p&gt;\nGreat film, where did the time go - I'm sweating.&lt;br&gt;&lt;br&gt;Went in worried it might underwhelm me, but lived up to the hype and\ndidn't seem to drag at all like some reviews had suggested. Heard it\nwas predictable too, but that's just wrong.&lt;br&gt;&lt;br&gt;Great established cast that single movies don't seem to be able to\nassemble all that easily nowadays - all towards the top of their game.&lt;br&gt;&lt;br&gt;Most of the Joker scenes tension especially made me sweat/gave me\nchills, really enjoyed Batman Begins and this was better, love the\nopening 15 mins.&lt;br&gt;&lt;br&gt;PS. Far to many ridiculous 1/10 ratings that don't even tie up with the\ncomments made.\n&lt;/p&gt;"</t>
  </si>
  <si>
    <t>"&lt;p&gt;\nI've just finished watching this film on DVD and it is brilliant. I saw\nthe film in the cinema too but I think that the plot can be too\nconfusing at times first time round. Second time round you can savour\nwhat a great film this is.&lt;br&gt;&lt;br&gt;Most of its success is down to the performance that Heath Ledger gives;\nit is purely magnificent and the performance from Aaron Eckhart (who I\nhave not particularly rated in the past) is great too. I'm still not\nconvinced that Christian Bale is right for the lead role but he will\ndo. Heath Ledger should definitely get a Oscar for his performance and\nif it was not for him, I would be scoring this film a bit lower. Most\nscenes that The Joker appeared in had me almost laughing because of how\nbrilliantly creepy and sadistic he had made the role.&lt;br&gt;&lt;br&gt;The only performance that I was not too impressed with was that of\nMaggie Gyllenhaal's. I'm not saying that it was her fault and I think\nthat she is usually a really good actress but she looked out of place\nin this. I think she was wasted and the role would have suited somebody\nslightly more unknown.&lt;br&gt;&lt;br&gt;It far surpasses Batman Begins (which I thought was slightly\ndisappointing). Will it be seen as a classic in 20 years? Only time\nwill tell.\n&lt;/p&gt;"</t>
  </si>
  <si>
    <t>"&lt;p&gt;\nThis movie was awesome... no doubt about that. But how could you leave\nBatman's voice so laughable... I thought Christopher Nolan would get\nthe hint from the comments on Batman Begins but I guess there weren't\nenough or he didn't see them... I've looked all over for a way to\nsend/leave him or Christian Bale a comment/message but no dice...It is\njust SOOOO STUPID.... it really makes it hard to watch this great\nmovie... DON\"T CHANGE HIS VOICE WHEN THE COSTUME GOES ON! I mean if you\nreally have to, drop it a half an octave or something... EVERYONE I\ntalk to feels the exact same way I do... I'm sure if Mr. Nolan &amp;amp; Bale\ncould see the results of a survey they would change it... I'm sure they\nwant it to be the best it can. Just Google \"Batman's voice is stupid\"\nyou'll see plenty of people talking about it.\n&lt;/p&gt;"</t>
  </si>
  <si>
    <t>"&lt;p&gt;\nfirst of all, this movie is overrated. it's great and all, but the\nfourth best film ever? nah... I still think it does deserve a place\nsomewhere in the top 250 though. It is so hyped that I maybe expected\ntoo much from it. Some of the moments are undeniably brilliant - I'm\ntalking about the choice Batman makes at about 1:30 and I'm glad he\nmakes it:) that I think is one of the highlights of the movie and a\ngreat twist. Also Heath Ledger as Joker is awesome (again, maybe I\nexpected even more, but...) and the ending makes the movie at least 50%\nbetter (and that I think is a sign of a great ending). It's just that\nmost of what's in between these brilliant moments seems like a filler -\nvery well done with great FX, but compared to those best moments it\njust leaves you wanting for something more out of the ordinary. Plus,\nfor me the film basically kicks in when it's already halfway through.\nThe first half is key for developing the plot, but the rest is simply\nmuch better.\n&lt;/p&gt;"</t>
  </si>
  <si>
    <t>"&lt;p&gt;\nI am not a Batman fan, but with not much else at that time, I thought I\nmight as well suffer it.&lt;br&gt;&lt;br&gt;How fortunate that I made the effort. A completely different, darker,\nslightly more down to earth Batman story with excellent performances by\nBatman, and better still by the leading good-guy Two Face, and the best\nof all by The Joker.&lt;br&gt;&lt;br&gt;Added to that, the class of Michael Caine and Morgan Freeman and you\nhave the cast and story to deliver a great film. Highly entertaining\nand full of action AND suspense.&lt;br&gt;&lt;br&gt;I submitted a review before but it seems to have got lost so I had to\nmake amends as it was such a great film.\n&lt;/p&gt;"</t>
  </si>
  <si>
    <t>"&lt;p&gt;\nThis is the best batman yet. And that's no easy task as the others were\nall very good movies with very star-studded casting. Christian Bale was\nexcellent as both Bruce Wayne and Batman. Yes, I know they're the same\nperson; but Christian Bale was that good. He made you believe that\nBruce Wayne and Batman were not the same person.&lt;br&gt;&lt;br&gt;And, Heath Ledger as the joker? Wow. Brilliant. Perfect. He played this\ncharacter better than Jack Nicholson and believe me that that is no\ninsult to Nicholson. The way Heath Ledger played the joker was\nunbelievably fantastic.&lt;br&gt;&lt;br&gt;This batman was, by far, darker than the others. And I think this is\nexactly what the series needed. Simply brilliant. Watched it 3 times in\nthe theaters and was amazed every single time.\n&lt;/p&gt;"</t>
  </si>
  <si>
    <t>"&lt;p&gt;\nI am tired. I really am. I've seen countless movies, lately with all\nkinds of silly dressed \"super\"-heroes incredibly shiny, unbelievably\nlucky, ridiculously mannered, pathetically one-dimensional. Well, The\nDark Knight features nothing like this. It almost felt real (if it\nweren't for the ludicrous scale of destruction in it) and it championed\nreal emotions of frustration, anger, righteousness.&lt;br&gt;&lt;br&gt;It wouldn't have been possible without the actors, though. A film of\ncomplex emotions needs complex actors. Just look at that cast! And for\na very long time, good actors played good roles, not just appearing to\nget people into cinema seats. Not to mention that it was a retelling of\na story that was told a many a time before and it was original,\npowerful, meaningful!&lt;br&gt;&lt;br&gt;Bottom line: a meaningful film! A film with meaning! I don't know how\nto repeat it so it sticks: this was the real thing, a movie like they\nshould be, even if (for me at least) the subject was not the greatest\never. But movies with far more serious subjects than black caper heroes\nshow not a bit of the consideration shown by the makers of Batman - The\nDark Knight for the viewers. Congratulations!\n&lt;/p&gt;"</t>
  </si>
  <si>
    <t>"&lt;p&gt;\nthe joker doesn't die Harvey den becomes the two face and batman's girl\ndies in a big explosion Harvey gets mad and the joker turns him to a\npsychopathic killer that try to get revenge on the people that help the\njoker killed his girl and he leaves everything to chance or the flip of\na coin and try to get the batman killed for rescue him instead of the\ngirl so he blames it on the batman while the joker gives people in the\n2 ferry to choose and blow up each other to proof that people can be\ncorrupted and he ends up getting proved wrong because the people choose\nnot to blow up each other so he try to blow then up both and batman\ncaches the joker and Harvey try to kill the chief of police and his\nfamely\n&lt;/p&gt;"</t>
  </si>
  <si>
    <t>"&lt;p&gt;\nI love this movie!!! i can't wait for the next movie......=] Christian\nBale does a great job as Batman. No offense but i like the new Rachel\nbetter than Katie Holmes in the last movie. The only thing i didn't\nlike about the movie was 2 face. His acting wasn't the greatest and i\nexpected more from this character. The character i like the most the\none that gets the award in my mind is Heath he did a most terrific job,\nhe was excellent in this movie, i think he was the one that made this\nmovie what it is today a success. I'm really going to miss this actor\nhe was one of my favorite actors. Yes if you have not seen this movie\nyou should stop what you are doing get up and go to the movies. You'll\nthank me later. =]\n&lt;/p&gt;"</t>
  </si>
  <si>
    <t>"&lt;p&gt;\nThe Joker tries out his \"chaos theory\" on Gotham. To get things\nrolling, he targets crime bosses, public and government officials, and\nlater -the general public.&lt;br&gt;&lt;br&gt;Comic book characters are no longer just for kids. At least not the\nones in movies. They represent huge financial, intellectual, and\nartistic investments; with awesome revenues if they succeed. And we all\nknow that this one did big time. I was impressed by how well conceived\nand developed Batman and his environment was. The idea that one gets is\nthat he's a hero on the cutting-edge of technology. And in this respect\nis ahead of his time. Indeed, this is what affords him the ability to\nbe a super hero. Just like Iron Man, for example.&lt;br&gt;&lt;br&gt;In his early days, Batman was more of a great athlete and detective\nwith only a couple of gizmos. It was enough at the time. But now he's\nvery hi-tech: from the suit that he wears, to his means of travel.\nNothing drives this point home more than his \"bat cave\" which is not a\nprimitive cave anymore but is now an enormous, futuristically\nsterile-looking, light-ambient room serving as his base of operations.&lt;br&gt;&lt;br&gt;Now I'd like to comment on the early rumblings about Batman's voice.\nWhen you think about it (and for some reason, many of us never did\nbefore), he would need to change his voice to protect his identity.\nMoreover, he would need a voice that was intimidating to criminals. So\nthe voice change had this logical dual purpose. It was as intelligently\nconceived as the Joker's crude face paint.&lt;br&gt;&lt;br&gt;Lets talk about the Joker.&lt;br&gt;&lt;br&gt;This comic book villain has come a long way. From a well made up,\nscheming, over-the-top, clownish dandy, to his latest movie incarnation\nas a pathetic, cunning, malevolent, and sad human wreck. One who isn't\ninterested in loot, but to live and prove his \"chaos theory\" (no reason\nfor anything; it's all random and impersonal) -and no doubt, to share\nhis misery with the world.&lt;br&gt;&lt;br&gt;The carelessly (and perhaps \"angrily\") smeared paint on his face was\nbrilliant because it was an effective way to make us take the Joker's\n\"happy face\" seriously. Just looking at him you knew there was\nsomething really bent-out-of-shape inside; something really f**ked up\nhappened to him and he keeps telling a different story each time. So\nyou feel sorry for him, but also fear him; just as you would a badly\nmistreated animal you know you can't -and shouldn't- pet. Not if you\nwant to keep your arm, anyway.&lt;br&gt;&lt;br&gt;You know, when I heard some buzz that they were thinking of giving the\nactor who played the Joker a posthumous award. I was thinking that it\nwas probably a \"sympathy\" award; that his performance probably wasn't\nanything special. This was of course before I saw the Dark Knight. Now\nI see that his performance was nothing short of brilliant. In my mind,\nabsolutely no one could have done better. So now I'm wondering who will\nplay the Joker in the future. Comparisons are going to be made. Any new\nJoker will -I think- have big clown shoes to fill. Love, Boloxxxi.\n&lt;/p&gt;"</t>
  </si>
  <si>
    <t>"&lt;p&gt;\nThis movie - is no doubt, an amazing movie. In true Christopher Nolan\nstyle - it is dark, the action is full of tension, cinematography is\nbreathtaking and the music could not have been more apt. The character\nof Bruce/Batman has never been etched so well before - for that matter,\nno superhero has been blessed with such amazing homework in terms of\npsychoanalysis.&lt;br&gt;&lt;br&gt;Coming to the much hyped 'Joker' - yes, hyped is the word I choose. The\nJoker as an 'agent of chaos' has been established very well - but I was\nhoping for more. Maybe it was the excess hype, or the way I had painted\nJoker in my head. I have a theory that people raved about Joker because\nHeath had passed away and it seemed to be the right thing to do. Plus,\nthe fact that this movie sat on #1 for weeks in the IMDb charts just\nproved my theory of 'virtual mass hysteria'. Heath portrayal is\ncommendable - but not Oscar worthy.&lt;br&gt;&lt;br&gt;This is definitely the Best Superhero movie ever - but definitely NOT,\nthe Best Movie Ever!\n&lt;/p&gt;"</t>
  </si>
  <si>
    <t>"&lt;p&gt;\nThe Dark Knight&lt;br&gt;&lt;br&gt;As far as comic book adaptations go, Christopher Nolan's reinvention of\nthe Caped Crusader in Batman Begins was one of the most interesting\nattempts ever to turn pulp into celluloid; and The Dark Knight\nconsolidates his reputation in no uncertain terms. His screen version\nof Frank Miller's savage graphic novel hits all the right buttons, but\nit's far from the camp, theatrical overkill of Tim Burton's films. This\nis a movie that leaps from one thrilling set piece to the next, yet\nstill manages to invest its characters with the kind of depth that\nmoves way beyond two dimensions.&lt;br&gt;&lt;br&gt;Nolan's Batman is a flawed vigilante who often displays the same\nqualities as the villains he goes up against. Here, of course, it's\nHeath Leger's Joker who commands most of the attention; and what a\nblistering swan song it is. Leger gives us a villain totally consumed\nby self-hatred, a giggling conglomeration of facial tics and weird body\nlanguage that effortlessly dominates every scene he's in. Christian\nBale's Batman inevitably becomes the second string in his own movie,\nbut unlike Michael Keaton before him, he doesn't go down without\nputting up a fight. Into this festering brew comes heroic D.A. Harvey\nDent, (Aaron Eckhart) who Batman acknowledges at Gotham's true hero, a\nlove rival for Bruce Wayne's squeeze, Rachel Dawes (Maggie Gyllenhall,\nstepping into Katy Holmes' high heels). But even Dent cannot resist\nbeing tainted by the evil that lies all around him and perhaps the true\nsub text throughout the film is the way that evil corrupts all who come\ninto contact with it.&lt;br&gt;&lt;br&gt;If this all sounds a little cerebral, don't despair, because the Dark\nKnight positively abounds with big screen action. Boys who like toys\nwill drool over the redesigned Batmobile and an equally funky Batbike\nand there are car chases, explosions and shootouts aplenty. Heath\nLeger's untimely demise has given the film an added resonance but it\nwas going to be a hit anyway and a deserved one. If there is a third\nmovie, one has to hope it won't involve the Joker. I pity any actor who\ndares to try and follow Leger's interpretation. Mind you, it would be\ngreat to see what Nolan could do with The Penguin. Watch this space\u0085\n&lt;/p&gt;"</t>
  </si>
  <si>
    <t>"&lt;p&gt;\nThis film is an unaccounted miracle of the 21st century; namely, it's a\nfranchise film that doesn't want to be a franchise film. Sounds\nimpossible? You bet it does. I would not have believed it had I not\nseen it myself. The late H. Ledger as Joker: faultless. This is,\nadmittedly, the Frank Miller batman, and so it will not appeal to a\ncertain number of people who desire bubblegum batman, and I admit that\nmy personal favorite Joker is still Mark Hamill's from the animated\nseries. This one's a little gritty for my taste. But that's the idea,\nand it's achieved brilliantly. Any die-hard Nicholson fans who are\ncrying foul simply because Jack played it 18 years ago are just being\nfoolish. Harvey Dent is equally wonderful and Eckhart is every bit as\nbig as the task. Oldman is masterful, as always, making cinematic\nmountains out of his molehill role. I will say one thing: though Bale's\nperformance is otherwise fine and dandy, we need to talk him out of\nthis \"batman voice\" of his. It's just silly, and it took me out of the\nfilm more than once. Also, there are scenes in this film which seem a\ntrifle too busy, and it's easy to get lost if you're over 20, and use a\nslower attention span than a hummingbird has got. But this film\ndeserves praise if only for the fact that it's not just a batman movie,\nin the same way some batman comics (ex. The Killing Joke) are not just\ncomic book fodder. This is a great, popcorn-munching good time, but\nit's more than that. It's psychological, its got levels, and it wants\nto be one great action movie, whether you like batman or not. And it\ndoes exactly what it intends. Marvel, look out-- a few more like this\nand DC will be ruling the theaters soon enough.\n&lt;/p&gt;"</t>
  </si>
  <si>
    <t>"&lt;p&gt;\nChristopher Nolan's sequel to 'Batman Begins' is not only the best\nsuperhero film ever made but also a supremely intelligent, intricate\nand thoughtful meditation on how to achieve your goals while adhering\nto your principles. It really is a masterful film and confirms Nolan's\nstatus as one of the most talented directors working today. Of course\nwhen talking about the film one cannot but mention the late Heath\nLedger's stunning performance as The Joker. Its an undeniably singular\nand special performance and it lies at the heart of this deep, dark\nmasterwork. There is also great, understated performances from Michael\nCaine, Gary Oldman and in particular Aaron Eckhart as Harvey Dent- the\ncharacter that the moral framework of the film rests on. The film is\nalso a stunning visual experience not to mention the brooding,\nunnerving Kubrickian score that punctuates the action brilliantly. This\nreally is one of the films of the year and is in fact arguably a\nreinvention of the superhero genre. This is more of an urban crime\ndrama in the vein of 'Heat' than it is 'Batman and Robin'.\n&lt;/p&gt;"</t>
  </si>
  <si>
    <t>"&lt;p&gt;\nThe Dark Knight rocked the theater past, present, and future. Although\nI had a few little complaints such as the audio work and some of the\ncamera work not emphasizing the Joker's intensity (felt the Scarecrow\nin Batman Begins managed to be really intense through camera and audio\nwork, and although they couldn't repeat that style verbatim since it\nwas a hallucinogen based experience, they could have pulled it forward\na little with close ups similar to those on Willem Defoe in Wild at\nHeart and louder sound for impact at key moments. I am thoroughly glad\nto see Batman back in action and better than ever. I wouldn't mind if\nChristopher Nolan went on to do another 5 or six more Batmans; in fact,\nI'd be quite glad. I have much faith in his abilities.\n&lt;/p&gt;"</t>
  </si>
  <si>
    <t>"&lt;p&gt;\nThis summer I was disappointed seeing the Indiana Jones sequel (Kingdom\nof the Crystal Skull) - to me just recycled bits and pieces from\nRaiders.&lt;br&gt;&lt;br&gt;The Dark Knight is one of the best I have seen this year - and Sir\nMichael Caine was spot-on saying that Heath Ledger's final performance\nas the Joker - one really saw a psychopath and not a mischievous clown\nin this character.&lt;br&gt;&lt;br&gt;I thought Christian Bale's performance was spectacular - and although\nMichael Caine - one of my favorite actors - had but a few lines they\nwere great. Which goes to the saying that \"There are no small parts;\nonly small actors\".&lt;br&gt;&lt;br&gt;\"Blockbusters\" usually have tons of hype with mediocre execution; this\nwas an exception. I'll bet since Jaws maybe 10 -less than 10 - in 30+\nyears have kept the audience riveted with the plot and acting - this is\none addition.\n&lt;/p&gt;"</t>
  </si>
  <si>
    <t>"&lt;p&gt;\nI don't like batman that much but this film is immense its class a must\nsee the only thing i didn't like about it it had 2 face in it they\nshould kept him for batman 3 but it was good overall they should leave\nbatman alone for awhile until 2012 and hen it should be class.batman in\nthis movie is shown as an anti hero he decides what to do and some\nshock you what he decides and there is lots of themes in this move and\nit has scar crow in the start of the movie thats good but there is lots\nof subjects in this not about batman showing what people would do to\nsave themselves.heath ledger should win an Oscar for this movie he was\ngreat for the joker better than jack Nicholson and everybody wanted to\nsee him instead of batman but he should win an Oscar not because this\nis this last film because he done great.batman dark knight is the best\nsuper hero movie yet and best movie in 2008\n&lt;/p&gt;"</t>
  </si>
  <si>
    <t>"&lt;p&gt;\nthis is NOT a superhero movie. it's NOT a comic book movie. this is a\nstatement about the time which we live in, and how we want to see\nourselves, what we could see ourselves as, and ultimately the dangers\nof what we can become...&lt;br&gt;&lt;br&gt;put simply: Heath Ledger does for the role of Joker what Christopher\nReeves did for Superman. he now owns the role and character, it's his,\nthis is the new gold standard and could potentially forever change\njoker's image in pop culture. it will be almost impossible for anybody\nto do a plausible or worthy follow-up-- be it illustrated, live action,\nor animated-- that will be as effective and taken as seriously as this\none... this performance makes Jack Nicholson's's \"darker\" Joker of\n1989-- a performance raved about by Bob Kane himself-- as campy-looking\nas Caesar Romero's Joker of the 1960's TV show. Ledger's\ncharacter-portrayal could be called by any other name, put it in any\nother movie, and it would be the talk of Hollywood as one of the\nscariest characters in recent memory.&lt;br&gt;&lt;br&gt;never mind the fact that in this movie, everything and everyone is the\nstar getting equal screen time, including Batman, Joker, Harvey Dent--\nin a poetically brilliant portrayal by Eckhardt-- Gotham City, Jim\nGordon, Lucius fox, and all the tertiary characters and\npyrotechnics..... never mind a couple simple storytelling flaws (among\nthem characters \"disappear\" while other characters are still,\ntechnically, looking in their direction) and completely illogical time\nlines.... never mind that we still don't get an accurate explanation as\nto how any of Batman's villains convince and recruit their hired thugs\nto devotedly do their bidding... never mind anything and everything\nthat you would normally want to nit-pick. &lt;br&gt;&lt;br&gt;this film's main flaw is that it's TOO good. there was always a secret\njoy for fans in being unsatisfied, always complaining how the director\nnever got this or that just right-- it always gave us, the audience, a\nreason to want and demand more.... we always seemed to love the\nfilmmakers' efforts more than any of the products given to us. we\nalways loved that they never quite achieved the Utopian perfection of\nthe characters each of us created in our own minds, which allowed us to\nthen imagine even better films-- the \"what could have been...!\" but now\nthat the joy of fan-geekdom complaining has been robbed from us, all i\ncan say is: \"thanks!!!!!!\"&lt;br&gt;&lt;br&gt;go see it-- you'll be MORE than glad you did.....\n&lt;/p&gt;"</t>
  </si>
  <si>
    <t>"&lt;p&gt;\nin one word-amazing, I'm new to this site so please bare with me.&lt;br&gt;&lt;br&gt;i've had to go and witness this amazing movie twice just to confirm how\ngood it made me feel as a massive movie fan i was very impressed, the\nquickest 2 and a half hours i've ever known to fly by when watching a\nmovie, one thing i would like to know is a certain scene's involving\nthe joker and a police officer-has this been cut to gain a lower\naudience rating? it seemed very edited or maybe I'm being picky but\nother than that its a truly great movie my hat is off to Mr Nolan for\nrescuing the caped crusader also a mention to the late Mr ledger for\nmaking the joker funny and scary at the same time, r.i.p\n&lt;/p&gt;"</t>
  </si>
  <si>
    <t>"&lt;p&gt;\nFirstly, a note to those who don't understand how votes work on IMDb&lt;br&gt;&lt;br&gt;The reason The Dark Knight has reached the No#1 spot, is because those\nwho REALLY enjoyed it, and are part of the IMDb community, have watched\nit, raced home, and given it a 10. This happened with Lord of the\nRings. People who vote often come into 3 categories, the first being\nactive audiences who loved it so much, they want to vote and review the\nmoment they leave the cinema, run home, go on IMDb and give it a 9/10.\nThen there are those in the active audience that hated it, and want to\ndo the same, but giving it 1/2 out of 10. However, with a film of this\nstature, its not often that people hate it. They either love it, or\nthought it was average. So at the moment, we have a large portion of\npeople who loved it, and voted. The final category is those passive\naudience members, who go to see a film for entertainment, then forget\nabout it, or see it on TV some years later. These people wont vote for\nmonths or years yet, and when they do they will probably have gotten\npast the initial hype, and give it a more appropriate score, from 7 to\n9. With Lord of the Rings, it was No#1 for some time, till over time,\nit received more average votes and made its way down to a more suitable\nposition (somewhere in the top twenty). This will no doubt, happen with\nthe dark knight.&lt;br&gt;&lt;br&gt;SO ALL YOU PEOPLE WHO THINK YOU ARE BEING OUTRAGEOUS AND CLEVER BY\nSUGGESTING THAT THE FILM IS ONLY HYPED DUE TO LEDGERS DEATH AND ARE\nCOMPLAINING THAT IT HAS SUCH A HIGH SCORE ON HERE SHOULD SHUT UP.&lt;br&gt;&lt;br&gt;I was, for a time, taken in by those people who think its only going to\nbe hyped due to Ledger, and its insane giving him an Oscar etc.&lt;br&gt;&lt;br&gt;Then I went to see the film.&lt;br&gt;&lt;br&gt;I know this isn't much a review, but then neither are the ones that\nfocus on the fact that 'surely Mr Ledger wasn't THAT good?' who may not\neven of seen the film, but feel the need to put in their two cents\nabout the hype.&lt;br&gt;&lt;br&gt;I highly recommend this to anyone.&lt;br&gt;&lt;br&gt;My only criticism of it, is at times it feels like it was cut short,\neven though its 3 hours-ish, it feels like a lot of it was left on the\ncutting room floor. With some very quick and only just understandable\nscenes holding parts of the story together.&lt;br&gt;&lt;br&gt;They may well bring out an extended edition anyway, that being the\ntrend these days.&lt;br&gt;&lt;br&gt;Aside from that it was superb and having only been vaguely impressed by\nHeath Ledger in the past, this changed my mind completely. He is on\nform throughout, intense and dark. Its worth going to see just for him.&lt;br&gt;&lt;br&gt;This is too long, everyone will be put off reading it. thanks for those\nwho did. hope you enjoyed it as well.\n&lt;/p&gt;"</t>
  </si>
  <si>
    <t>"&lt;p&gt;\nJust saw it today with my family. A bit apprehensive about the length\n(approx. 2 1/2 hrs), but we all commented at the end at how it didn't\nseem that long. The movie flowed seamlessly, and it was one of the best\nSaturady afternoons we spent! An understated role was that of Inspector\nGordon, played by Gary Oldman. Despite a strong resemblance to Ned\nFlanders (The Simpsons), I really thought he played a realistic role -\nthe type of cop you normally see instead of a super-hero (OK, that was\nBatmans' job). Speaking of Batman, what ever happened to Robin? Of\ncourse, there was the curiosity factor about Heath's performance and,\nto us, there was no Heath in the movie, only the Joker. Enough said...\n&lt;/p&gt;"</t>
  </si>
  <si>
    <t>"&lt;p&gt;\n..then shut it off and go watch this one instead! Everyone has an\nopinion on The Dark Knight, and most are raving. Is everyone biased? Is\nit overrated? In my opinion, no. When hype builds up to a near frantic\ncollective explosion (for several reasons), there's usually a letdown\nto be found at the end of it. Because you hear and see all the praise,\nbut is it really that good of a movie, without all this going on around\nit? Yes. It sure is.&lt;br&gt;&lt;br&gt;It has a darker tone, but still a balance of skillful cinema and all\nthe popcorn thrill ride fun you can expect. And most of it comes right\nout of the blue. The score always gives it a sense of tension and\ngrandeur, and the performances are what makes or breaks it.&lt;br&gt;&lt;br&gt;We know Christian Bale pretty well as Batman by now - to give the\ncharacter conviction (especially under that suit) is what he does best.\nIn this he gives it even more intensity, even fury - but that's\ndefinitely what Batman is all about.&lt;br&gt;&lt;br&gt;Heath..well, what else could be said? Everybody sensed something right\naway, and it caught on. The \"Joker-flu\" now has its firm grasp on most\nof us, but I hope there's still someone who will go into it and find\nthe whole thing a pleasant surprise. Heath was at the top when he fell,\nbut he left us an immersed, entertaining, surprising and impressive\nrole. And at the same time very simple.&lt;br&gt;&lt;br&gt;Michael Caine, Aaron Eckhart, Gary Oldman and Maggie Gyllenhaal are the\nones that will surprise you. When focus has been off them for so long,\nyou find that they are still able to surprise you just with little\nmoments, as opposed to the big ones the two leads come with.&lt;br&gt;&lt;br&gt;Just see The Dark Knight. Hyped up or not, you shouldn't be\ndisappointed.\n&lt;/p&gt;"</t>
  </si>
  <si>
    <t>"&lt;p&gt;\nIt is after the events of \"Batman Begins\". An anarchic terrorist known\nonly as the Joker (Heath Ledger) is creating havoc in the streets of\nGotham City. The people are divided between how they should feel about\nthe masked vigilante patrolling the streets(Christian Bale). And new\ndistrict attorney Harvey Dent (Aaron Eckhardt) is busy making promises\nthat may not be easy to keep...&lt;br&gt;&lt;br&gt;First off, wow. Simply wow. From the very first moment, this film\ncatches your attention and holds it for as long as possible. It shocks\nyou, it amuses you, it horrifies you, it thrills you. And it is truly\nthe work of a genius. For that is what the film is full of, both in\nfront and behind of the camera. Christopher Nolan, who just keeps\nrolling in hit after hit, does not disappoint.Woe betide him when he\nmakes that slip-up that can only happen soon, because it will be a\nmajor slip-up when viewed alongside films of this calibre.&lt;br&gt;&lt;br&gt;One thing \"The Dark Knight\" is not, however, a fun film. It is not even\na funny film, though there are one or two chuckles. Even if you have\nseen \"Batman Begins\", you may still be surprised at how dark this film\nactually is. There is an air of gloom and bleakness to the whole event,\nmuch more so than its predecessor, which was perhaps darker than even\nTim Burton's original visions (\"Batman\", 1989,and the superior \"Batman\nReturns\", 1992). But this picture takes darkness to a whole new\nlevel.This is partly due to the story and to the nature of its\ncharacters; Batman has always been the most psychological of all comic\nbook characters, and the most realistic. Just as before, Nolan takes\nthat realism and uses it to help the bleakness, the air of despair that\nhovers around the film.&lt;br&gt;&lt;br&gt;There are of course other reasons besides the plot. Firstly, you cannot\nhelp but watch this film without remembering the death of Heath Ledger.\nThis is not as morbid as you might think; it's just that he's SO GOOD\nin the role. Completely unrecognisable under the makeshift make up,\nwith a brilliantly nasal voice and vicious laugh, he wipes the slate\nclean. Although Jack Nicholon's portrayal of the same character in\nBurton's original was good, this is a completely different take on the\ncharacter - again, a more realistic feel to him. And you cannot help\nfeeling how Ledger's death was such a waste of talent, especially after\nwatching his performance here.&lt;br&gt;&lt;br&gt;The other factor to mention briefly is the presence of Harvey Dent.\nThough brilliantly portrayed by Aaron Eckhardt, his performance is\narmed by the fact that we all know what is going to happen next: the\nacid related accident, the snapping of the already weak mind, the\nemergence of Two-Face. A much better and and more fulfilling take on\nthe role than that of Tommy Lee Jones' fair attempt in \"Batman Forever\"\n(Schumacher, 1995), you leave the film wishing to have seen a lot more\nof him, but grateful for the chance to have witnessed him at all, and\nthe make up is superb.&lt;br&gt;&lt;br&gt;All the other performers in this are, of course magnificent; Bale is at\nhis brooding best as the caped crusader, and the three wise men of Gary\nOldman, Morgan Freeman and Michael Caine all reprise their previous\nroles without breaking a sweat. The re-casting of Rachel Dawes from\nKatie Holmes into Maggie Gyllenhall does upset the balance a little,\nnot because of her performance but because, again, there is not enough\ntime spent with her for us to warm to her being this character.&lt;br&gt;&lt;br&gt;My other criticism - and it's a little criticism, mind - is that the\nfilm is a tad too long, and towards the end you've had at least one\nstage where you could have arguably ended the film altogether much\nearlier. For the most part, however, \"The Dark Knight\" does not\ndisappoint. With a few surprises, and some loose ends both on and off\nthe camera still to be tied up, you will literally be gagging for\n(hopefully) the next instalment. Brilliant.&lt;br&gt;&lt;br&gt;9/10\n&lt;/p&gt;"</t>
  </si>
  <si>
    <t>"&lt;p&gt;\nIt's hard for me to refer to this movie in the context of the\ncomic-book superhero movie genre, although it is clearly and by far the\nsingle greatest film in it \u0096 fact of the matter is, The Dark Knight\ntranscends the genre. Most superhero films contain an inevitable\nfantasy element \u0096 even the other great superhero movies such as\nSpider-Man 2 or X2 feature a certain fantasy or sci-fi element in them.\nBut with his take on the Batman franchise, director Christopher Nolan\nand the entire creative team have taken a cognitive and ingenious\ndecision not only to make as realistic a film as possible, but also to\nactually root their films in the realism of our modern world. In these\nfilms there are no superpowers, freak occurrences, unexplained\nphenomena or fantasy elements of any kind, and any such concept that\nappeared in fantasy form in previous incarnations of Batman are\nexplained by real-life vindications and abilities in Nolan's Batman\nfilms. If anything, the whole realistic setting doesn't make things\neasier for Nolan but rather harder, because he has to take special care\nto make sure that nothing bleeds over into the realm of camp. That it\nworks so incredibly well is yet another testament to his talent.&lt;br&gt;&lt;br&gt;From a technical standpoint the film is practically flawless. The\ncinematography by long-time Nolan collaborator Wally Pfister is\nabsolutely brilliant \u0096 camera movements and set-ups are excellent and\nhis use of natural lighting, especially in the many nighttime scenes,\ngives the film a very stylish feel while remaining completely true to\nthe feeling of realism the film emulates. The action scenes are also\nincredible \u0096 well shot, conceived, and choreographed, it is truly a\nrelief to see the film rely almost entirely on practical effects and\nstunts and not on CGI. In fact, as far as I could tell the film\nfeatures barely any CGI, and even the elements that could have only\npossibly been created by a computer, such as the look of Two-Face, are\ncompletely unnoticeably integrated into the film. But what really\ncaught me off guard isn't the technical prowess of the film, but rather\nthat The Dark Knight is fare more than a thick plot, powerful acting,\ngreat set pieces, fight scenes, and car chases \u0096 it transcends the\nlabel of simple entertainment by also serving as, of all things, an\nallegory.&lt;br&gt;&lt;br&gt;The acting in the film also deserves to be mentioned. Like Batman\nBegins, Nolan has collected an extremely impressive cast for The Dark\nKnight, losing wonderful assets such as Liam Neeson and Ken Watanabe\nbut gaining equally talented talents in Heath Ledger, Aaron Eckhart and\nMaggie Gyllenhaal. The crossovers from Batman Begins are excellent as\nalways \u0096 both Michael Caine and Morgan Freeman, who are undeniably\ntalented actors and who pretty much consistently deliver good\nperformances in their films, seem to have warmed up to their supporting\nroles, and Christian Bale is excellent and powerful as always in the\ntitle role, even if he isn't the main attraction this time around. Gary\nOldman, who also appeared in Batman Begins, has a substantially meatier\nrole this time around and is brilliant as always, completely\ndisappearing behind the accent and playing a genuinely, purely good\ncharacter, quite unlike the antagonistic characters he has played many\ntimes before. Aaron Eckhart, one of the most underrated actors who was\nabsolutely brilliant in movies like Erin Brockovich, Conversations with\nOther Women and Thank You For Smoking (but not so much in The Core and\nPaycheck), delivers some of his best work yet with the\nperhaps-too-devoted Harvey Dent, whose obsession with doing the right\nthing ends up costing him quite a lot. It's a subtle, skillful\nperformance that gets a little showier in the third act but which\nremains down to earth for the most part. And then, there's Heath\nLedger, whose performance is just so incredible, so effective, so\nunbelievably superior it deserves to be separated from the others. His\nportrayal of The Joker surpasses everything he's ever done \u0096 he is\nengulfed, swallowed by the raw, animalistic nature of The Joker,\nallowing it to consume him and his performance.&lt;br&gt;&lt;br&gt;It's easy, and entirely true, to say that The Dark Knight is the best\nsuperhero comic-book adaptation movie of all time, but really it's so\nmuch more than that. Rooted in reality, the film is more like a really,\nreally good, epic crime-drama that just happens to feature a main\ncharacter who wears a bat suit and a villain who dresses up like a\nclown. The movie transcends the comic-book feel and mentality and\nenters a higher realm. It's technical virtuoso, incredibly well crafted\naction set pieces, exquisite direction and impeccable acting work well\nenough, but are elevated when integrated with the film's fascinating,\ndeep, resonant message about human nature and morals. Laden with\nsymbolism and allegorical messages, The Dark Knight is far more than\njust a superhero movie, and is the best movie of 2008 so far and\ndefinitely the best of the summer.\n&lt;/p&gt;"</t>
  </si>
  <si>
    <t>"&lt;p&gt;\nThe first time I made this movie, for one, I made the big mistake of\nnot having seen Batman Begins in a few years. So, when I went I missed\na good deal of meaning behind some important lines because I was too\nbusy figuring out how things that occurred in Batman Begins related to\nwhat was going on in The Dark Knight.&lt;br&gt;&lt;br&gt;So, right after I saw The Dark Knight for the first time, I watched\nBegins again.&lt;br&gt;&lt;br&gt;This time I caught on to a lot more of the dialog in some very\nimportant scenes, and the movie was much more meaningful! So, if anyone\nelse has seen this movie once and found themselves confused at some\nparts... go see it again! You'll find that the movie is even deeper\nthan you thought was. You'll find out that every piece of dialog in\nthis film is crucial to pay attention to. And mostly, you'll find that\nthings you thought didn't link very well before, link perfectly.\n&lt;/p&gt;"</t>
  </si>
  <si>
    <t>"&lt;p&gt;\nI finally was able to get to the theater last night and watch The Dark\nKnight. The movie was spectacular. I thought Christian Bale was amazing\nand Heath Ledger was seriously INSANELY good. This really was such a\nstellar cast...Caine, Freeman, Oldman...all delivered solid\nperformances. Maggie Gyllenhal seemed an odd casting replacement for\nKatie Holmes (wonder what she was thinking turning down the role?! Hope\nit wasn't for Mad Money)but Maggie did an ample job. I think his\nperformance was a marvel and his acting ability boundless. The plot was\na bit confusing at times but the action, drama and spectacle more than\nmake up for that. Even the musical score was fantastic! Such a great\nsummer picture!\n&lt;/p&gt;"</t>
  </si>
  <si>
    <t>"&lt;p&gt;\nChristopher Nolan/David Goyer's \"Batman Begins\" was excellent, but\nobviously fell short of being the true harbinger for the future\nbrilliance that was to come\u0085 The Dark Knight. As already mentioned, all\nperformances are superb (special kudos to Ledger), but story and\ncinematography, as woven by the Nolan brother's is nothing short of\nbreathtaking. \"The Dark Knight\" is one of the deepest journey's into\nthe macabre ever filmed. Not only are we drawn to our \"protagonist\",\nbut we find ourselves eerily sharing a common thread with both the\nJoker, and Two Face, a woven path that has us as an audience, in a\nconundrumof horror and laughter. Needless to say, no easy feat for any\nmotionpicture, let alone one whose characters have been known for 70\nyears! I am sure to a person, each of us came out of the theater\nthoroughly entertained, yet thoroughly bothered by not only what we had\nseen, but just as definitively what we had felt. This movie is as\nunique an experience you will find in Cinema, one that happens all to\ninfrequently. That is why \"The Dark Knight\" ranks as great film.\n&lt;/p&gt;"</t>
  </si>
  <si>
    <t>"&lt;p&gt;\nThe prospect of Christopher Nolan returning to make a sequel to\naccompany his resuscitating of the Batman franchise with 'Batman\nBegins' has been anticipated by yours truly ever since the likes of\nPaul Bettany and Lachy Hulme were rumoured for the Joker. The last 2\nand a half (probably more) years have been an agonising wait for the\nrelease of this film so the advance screening was some way of\ncompensation, especially given the spectacle that was to follow.&lt;br&gt;&lt;br&gt;Collaborating with brother Jonathan once again, Nolan sets the pace\nfinely, from that theatrical and daring bank heist executed by the\nJoker to Batman literally stamping his authority on the criminal\nelements still seeping through Gotham City. These two opening sequences\nserve as a curious juxtaposition of the central characters, the\nultimate the clash of the titans if you will. From then on the pace\njust never stops, this isn't a sparring match between Batman and the\nJoker, the latter constantly has too much chaos on the agenda, with the\npublic servants on his hit list and the side issue of pushing Batman to\nthe very limit, exemplified perfectly as Christian Bale's Batman grits\nhis teeth in anger as he motors toward his new found nemesis on the\nsplendid Bat-pod.&lt;br&gt;&lt;br&gt;In truth Nolan sacrifices his usual cinematic traits for the benefit of\nthe linear narrative, which should disappoint a few, but in truth the\nsheer swiftness of the film is at a shattering rate one can be forgiven\nfor being so immersed in the riveting exploits of The Dark Knight. It\nis a mammoth achievement that such an indie auteur as Nolan gets to\ngrips with blockbuster movies so effortlessly. From improving on his\nunsettling dizzying filming of the fight sequences in Batman Begins to\ndrawing out performances of those that have returned to usurp their\nprevious works in the franchise, his meticulous attention to every\nminutiae is always apparent and again it is no exception. Visually\nNolan's cinematographer muse Wally Pfeister excels himself once again\nwith stunning photography, aided by the vitality of shooting on\nlocation (the IMAX experience must be earth-shattering) and the musical\ncollaboration of James Newton Howard and Hans Zimmer adds a raw emotion\nthat is deeply affecting, serving the personalities of Bruce Wayne and\nHarvey Dent, in particular, to a more acquainted effect.&lt;br&gt;&lt;br&gt;The sole regret is that the late Ledger will not be able to reprise the\nJoker again, his performance is such a visceral tour de force it's not\na case of that Heath Ledger is the Joker but you are seeing The Joker\ntranscend to screen from the definitive comic portrayals.\n&lt;/p&gt;"</t>
  </si>
  <si>
    <t>"&lt;p&gt;\nFrom the moment i sat down, to the moment the credits began to roll i\nwas gripped. Nolan certainly knows how to push the right buttons to\nkeep the audience on the edge of their seats.&lt;br&gt;&lt;br&gt;The plot was beautifully orchestrated, and it was well thought out as\nthe finished product shows. Gotham's in a state of distress (as always)\nwith the mob trying to plant their money in Hong Kong, whilst at the\nsame time trying to keep one step ahead of the police, and Batman who\nare forever foiling their dodgy dealings. However, there's a new kid on\nthe block, who calls himself 'The Joker', who's robbing banks left\nright and centre, causing mayhem, and pissing off the mob, as it's\ntheir money he's robbing.&lt;br&gt;&lt;br&gt;Meanwhile, we have a little love triangle, where the new DA Harvey Dent\nhas taken a fancy to Rachel Dawes, much to Bruce Wayne's sadness. As\nusual, Wayne tries to keep up the playboy billionaire image, but\nfundamentally longs for his childhood sweetheart. Yeah, OK it's a\nlittle clich\u00e9, but it really takes a backseat compared to the rest of\nthe story.&lt;br&gt;&lt;br&gt;OK, so the basics aside, the mob hire the Joker to kill the Batman, but\nof course, our caped crusader won't go down without a fight. And he\nmanages to get all the mob imprisoned, so... the Joker has to go after\nthe people who put his employers in jail i.e. Dent and Dawes. The Joker\ndemands to know who the real Batman is, killing people left right and\ncentre to provoke an emotional response from out hapless hero. I shan't\nreveal anymore, don't want to ruin the entire movie for you.&lt;br&gt;&lt;br&gt;The script, ah yes, the script. Well, Bruce/Batman (hope i didn't spoil\nthe surprise) really hasn't got much to say, no witty lines or\nanything, but then again he is meant to be the strong silent type.\nHarvey Dent indeed has been blessed with all the political waffle any\npolitician should be armed with, but the real juicy lines go to Ledger.\nAnd so they should, he has the most interesting character in the film\n'Why so serious?' Nevertheless, the script is strong enough, but the\nfilm is not so much about what you hear but what you see. Indeed it is\na visual treat.&lt;br&gt;&lt;br&gt;Some of the shots are breathtaking, such as Bale's skyscraper jumps,\nand the action, boy does that keep you entertained. What impressed me\nmost was that the film was stunning to look at, without the often\noverused aid of CGI, which added another dimension of realism to the\nfilm.&lt;br&gt;&lt;br&gt;Now, onto the acting. I shall be honest and go with the flow, Ledger\nsteals the show. He really is monumental as the Joker, and Nicholson\ncan really be cast into the shadows. Everything about his character is\nbelievable, and you can see how immersed he really is in the role. He\neven has a crazy-man's walk (see nurse's uniform scene). I could\ncertainly understand why there's so much Oscar buzz around him.\nHowever, let us not forget the rest of the cast, Bale as always\ndelivers a strong performance worthy of great acclaim. He manages to\nportray a troubled hero, with his own psychological demons, which again\nadds to the reality of the movie. He certainly manages it better than\nMichael Keaton / Val Kilmer / George Clooney ever could. Maggie\nGyllenhaal creates another dimension to the character of Dawes, and\nadds a real sultry charm, and is much better suited to it than Katie\nHolmes (who quite frankly single-handedly managed to flaw Batman\nBegins). Morgan Freeman and Michael Caine always give good\nperformances, although they manage to play themselves almost all the\ntime now, which isn't a bad thing.&lt;br&gt;&lt;br&gt;Nolan showed himself as a big time director who means business with\nMememto, and since then he has gone from strength to strength. The test\nof a good director is to make the sequel live up to the standard of the\noriginal, and he has done this with flying colours, and has even\nsurpassed my expectations. It's just a shame the Acadamy would never\ntake this film as a serious nominee because it's a comic book movie.\nNevertheless, Nolan doesn't need a gold statuette to realise his true\ngreatness!\n&lt;/p&gt;"</t>
  </si>
  <si>
    <t>"&lt;p&gt;\nIf you liked \"Batman Begins\", you'll love \"The Dark Knight\". The world\nwas shocked on January 22, 2008 when we found out that the beloved\nAustralian actor Heath Ledger had passed away. Like most of his fans, I\nwas hurting, and I thought wow, you know he was so young. However, when\nI went to see \"The Dark Knight\" knowing that it was one of Heath\nLedger's last roles, I was wowed by his performance. I think it was\nsomething that everybody will remember him for, if not his looks and\naccent.&lt;br&gt;&lt;br&gt;He did an incredible job, and let's not forget the \"Bat\" himself, again\nChristian Bale did a marvelous job, and I can't wait to see if there's\ngoing to be a trilogy, in this series. Also the supporting cast\nstarring Gary Oldman, Morgan Freeman and Michael Caine were excellent\ntoo.&lt;br&gt;&lt;br&gt;This movie was pretty long, 2 1/2 hours, but it was well worth it. I\nknow when I was watching \"LOTR: Return Of The King\" time seemed to fly,\nand it did with \"The Dark Knight\".&lt;br&gt;&lt;br&gt;It had a great story line, excellent acting, lot's of jam-packed action\nand a wonderful, unforgettable, memorable cast. Will there be a trilogy\nin the making, who knows? I definitely can't wait to find out! I gave\nthis a 9 out of 10 for obvious reasons, I've stated why I loved it, and\nI can't wait till it comes out on Blu-Ray so I can buy it. You go watch\nit and see for yourself.\n&lt;/p&gt;"</t>
  </si>
  <si>
    <t>"&lt;p&gt;\nThis is a very serious movie. The audience forgets that story is based\non classic comic book characters, DC Comics at that. I felt the same\nvibe as when I saw \"The Departed\" before. This is a classic gangster\nmovie at its very core.&lt;br&gt;&lt;br&gt;The director Christopher Nolan was obviously aiming for so much more\nthan the run of the mill hero flick. The epic length of this latest\nBatman film is proof of his lofty ambitions. The main actors felt that\npassion, and all gave inspired performances.&lt;br&gt;&lt;br&gt;Overall, this is so far the most accomplished film is wide release this\nyear. The exciting and violent action begin right off with a bold bank\nheist to assassinations until the final face-off between Batman and his\narch-enemy. (Those scenes on the Bat-Cycle were all so adrenalized and\nextreme!) The script, the camera-work, the editing and the music all\nfell in to the right synch to create an action masterpiece destined to\nbe a classic in its genre.&lt;br&gt;&lt;br&gt;Compared with the previous \"Batman Begins\", Christian Bale gave way to\nhis co-stars in this one. The acting of Gary Oldman (as Commissioner\nGordon) Aaron Eckhart (as Harvey Dent) and the late Heath Ledger (as\nThe Joker) are all very vital, arresting and award-worthy. Morgan\nFreeman and Michael Caine attack their respective roles with their\nusual efficiency.&lt;br&gt;&lt;br&gt;Of course, The Joker IS the more eye-catching role. Heath plays him as\na seriously demented psychopathic sociopath, as The Joker had never\nbeen portrayed before. He exudes menace and dread every time he is on\nscreen. The creepy smudged make up completes a most unforgettably evil\nmovie villain, much like Anton Chigurh (from \"No Country For Old Men\")\nthe year before.&lt;br&gt;&lt;br&gt;PS: Minor squibble: They could have done better in the casting of\nRachel Dawes. The last time, Katie Holmes was a certainly prettier but\nrather frivolous choice. Maggie Gyllenhall in this one I felt was\nmiscast. A better actress for sure, but the look did not fit for me.\n&lt;/p&gt;"</t>
  </si>
  <si>
    <t>"&lt;p&gt;\nWhen I entered the theater to see this film, I was expecting something\na little bit too hyped.&lt;br&gt;&lt;br&gt;Boy, was I wrong...&lt;br&gt;&lt;br&gt;I have never seen a superhero movie, that in such a way, managed to\ninterpret it's material. Instead of making this another CGI struggle,\nthey tried taking what Batman stands for, and making a masterpiece out\nof it. They took the two supervillains, that have the most\npsychological depth, and it worked perfectly.&lt;br&gt;&lt;br&gt;This might just be the most compelling view of the darkest reaches of\nthe human psyche since Apocalypse Now\n&lt;/p&gt;"</t>
  </si>
  <si>
    <t>"&lt;p&gt;\nI was more than happy with it. Now, I am not an avid fan of blockbuster\nentertainment movies. I like films. Films that speak. And I think\nfollowing that statement, adding that I truly was impressed... should\nspeak for itself.&lt;br&gt;&lt;br&gt;The reasons I enjoyed myself are simple. I enjoy a story. I enjoy a\nnarrative. I enjoy plot. The movie had it all. Talent, characters,\ncontent: everything. It is truly rare to have a \"summer blockbuster\nmovie\" with all of those characteristics.&lt;br&gt;&lt;br&gt;Which is why I have dubbed \"The Dark Knight\" a true film. And since it\nis so rare to see such a fully developed story, on the big screen, with\nthe big bucks riding on it and the promotion/marketing, etc. I have to\nadmit that I think this is not only a blockbuster, but a breakthrough.\nA reminder to all audiences, and producers for that matter, that you\ncan have it all and come out on top. Film isn't about \"bang, bang,\nbang\" action. Which I hate. Film isn't a glorified music video. Film is\na place where a visual story is told. And \"The Dark Knight\" team seems\nto understand the concept of telling a visual story. The Nolan(s) do\nnot show and tell. To me, that is what makes a bad movie.&lt;br&gt;&lt;br&gt;Sub-text does not mean ambiguity. It does not mean suggestion and\ninsinuation. It is content. Great, awesome, riveting, honestly\ninteresting content. By not undermining the audience, to let us think a\nlittle, is a compliment and we gladly take that hat and help you keep\nus into it.&lt;br&gt;&lt;br&gt;Thank you for keeping me on my toes, for making me smile a little, for\ninspiring a discussion with my friends afterward on the classic \"good\nversus evil\" topic; and for (simply) delivering. I've seen the film\ntwice. Will go again. And this marks the second time I return to a\ntheatre to see any film/movie more than once. (The first was Memento.\nAnd the same reasons above apply.) And for those seeking confirmation:\nthe Joker character is phenomenal. Well written, well spoken, well\nplayed... and well, beloved (in my opinion).&lt;br&gt;&lt;br&gt;Kudos, L\n&lt;/p&gt;"</t>
  </si>
  <si>
    <t>"&lt;p&gt;\nThe Dark Knight is an overwhelming experience. For a two and a half\nhour movie, it really goes by fast. I've seen it twice so far and I\nintend to see it again. The film's plot is simple: While Harvey Dent,\nCommissioner Gordon, and Batman try to bring down the Mob, the Joker\noutsmarts them at every turn. The fight to stop the Joker becomes more\nthan a fight to stop crime, however. The Joker attempts to bring out\nthe worst in everybody, to prove that we are all as mad as him. He\ntargets the people that everybody holds most dear: hospital patients,\ncivilians, politicians, cops, and the woman Bruce Wayne and Harvey Dent\nlove, Rachel Dawes. Batman and Harvey Dent have to struggle to prove\nthey are better men than the Joker.&lt;br&gt;&lt;br&gt;Heath Ledger gives an outstanding performance as the Joker. He slips\ninto the role like a glove, something Jack Nicholson really could not\ndo because his personality was too strong. They utilized Ledger\nperfectly. He steals the show whenever he is on screen but it never\nfeels like he is overshadowing Batman. One thing Christopher Nolan\nportrayed correctly was that the Joker is really only funny to himself.\nHis \"humor\" is so sick I think audiences laugh only because they are\nuncomfortable. As many critics have noted, The Dark Knight works as a\nlegitimate crime drama as well as a superhero movie. All of the Joker's\nschemes would fit right into a movie like Silence of the Lambs or\nSeven. They are so intense I was at the edge of my seat whenever he was\non screen. I particularly liked his announcement to Gotham City that if\na certain individual (can't recall his name) was not dead within 60\nminutes, he would blow up a hospital. It was the perfect type of scheme\nfor the Joker. With every scheme, explosion, and every person killed,\nthe Joker pushes Batman to his limits.&lt;br&gt;&lt;br&gt;The entire cast gives an all around good job. Aaron Eckhart gives a\ngood performance as Harvey Dent, at least as good as the script allowed\nhim to. The combination of make-up and CGI for his face was perfect.\nChristian Bale was even more intense this time around, although his\nvoice is sometimes grating. The scene where he interrogates the Joker\nis the most suspenseful scene in the movie. I should also note that the\naction scene editing was a major improvement over Batman Begins.\nSometimes Nolan cuts a little too quickly but it is not as distracting\nthis time.&lt;br&gt;&lt;br&gt;I only have a few minor criticisms (Big time SPOILERS). I still do not\nlike Christopher Nolan's Gotham City. I understand he went for the\nmodern look to give it a more realistic, serious feel, but Gotham has\nnever looked modern in the comics. I just think Gotham should have a\ndistinctive look. Maggie Gyllenhall, while better than Katie Holmes,\nsometimes acted a little out of character for an assistant D.A.\nFinally, I think they should have saved Two-Face for the third movie.\nKilling him off in this movie made his story feel a little rushed. I\ncan't think of another Batman bad guy whose story can really compare to\nHarvey Dent's. They are going to have a tough time coming up with a bad\nguy for the third film. Nevertheless Harvey Dent's story arc is tragic\nand effective. Harvey Dent represented the hope and strength Gotham\nneeded to overcome evil. He was written and portrayed a million times\nbetter than he was in Batman Forever. His fall from grace gives Joker\nthe last laugh, and Batman has to cover up everything Two-Face did so\nas not to hurt Gotham's morale. &lt;br&gt;&lt;br&gt;Still, The Dark Knight is going to be hard to top, and I wish them good\nluck on the third installment. I look forward to seeing where they will\ntake the Batman character. The Dark Knight stands towards the top of\nthe list of best Superhero movies for its perfect portrayal of the\ncharacters and all around intensity.\n&lt;/p&gt;"</t>
  </si>
  <si>
    <t>"&lt;p&gt;\nBatman Begins when it was released 4 years ago it set the new bar for\nsuperhero movies. It was the first superhero movie I like. What\nChristopher Nolan did in dark knight was set a new bar for superhero\nmovies and all movies alike. This film was directed superbly, fantastic\nediting and music, and some of the best acting of this decade. Most of\nthe action scenes were jaw dropping, no other movie wowed more then\nthis movie did. Health Ledger is nothing short of amazing, I thought\nthe bad guy in No Country For Old was scary. This is the best Joker and\none of the best performances of all time. The joker on this movie is\nsadistic and insane I was literally shaking in my seat I was blown away\nby Health Ledger. His performances is a masterpiece even better than\nthe movie itself. Even though Health Ledger performances did steal the\nentire show the , Aaron Eckhart did also a fantastic job too and also\nOscar worthy too. This is Christopher Nolan best film and has a lot of\ngood ones and this one just better than of all their films and a lot of\nother films than general. This film well for sure be look on as a\nclassic for many years and definitely influence young film makers for\nmany years.\n&lt;/p&gt;"</t>
  </si>
  <si>
    <t>"&lt;p&gt;\n\"The Dark Knight\" is one of those rare films worth paying for to see on\nthe big screen. One word: Awesome! I have never been much of a fan of\nfilms based on comic books (because they usually stink!) \"The Dark\nKnight\" is an exception, and what an exceptional film it is. Unlike his\npredecessors, Christian Bale's performance as Bruce Wayne/Batman is\nperfect. Heath Ledger's performance as The Joker: Superb! The film's\nonly weakness is that it runs about a half-hour too long and goes a\ndirection that, in my humble opinion, would have been best saved for\nanother sequel.&lt;br&gt;&lt;br&gt;\"The Dark Knight\" is worth your money and your time. I have been\nwaiting a long while to say that about a film.\n&lt;/p&gt;"</t>
  </si>
  <si>
    <t>"&lt;p&gt;\nHands down the best movie you could make about a guy who dresses up\nlike a bat and fights crime. I was more than happy to suspend my\ndisbelief in this film, because its really not a super-hero movie. What\nyou have is a movie that would have still been very very good even\nwithout the title character. Nolan and his DP have done a great job,\nand the VFX supervisor deserves the noble prize for so bravely steering\nfrom CG whenever posssible. Heath Ledger may very well win an Oscar for\nthis, that sounds crazy but you'll agree after you see it. That is not\nsay this film is devoid of a few comic book like elements, but that is\ncertainly understandable considering the source material. &lt;br&gt;&lt;br&gt;One of the best movies of the year so far.\n&lt;/p&gt;"</t>
  </si>
  <si>
    <t>"&lt;p&gt;\nI was 13 when Tim Burton's Batman hit the screen. It was an instant hit\nfor me, the moment Batman became my favorite superhero. Still, even\nthen, I thought Joker was silly; actually, all villains in Gotham\nseemed to be bunch of lunatics - crazy, but not really scary.&lt;br&gt;&lt;br&gt;Jack Nicholson was a very good Joker, but even he (with his past\nexperience in films like The Shining) couldn't transcend the times.&lt;br&gt;&lt;br&gt;I can safely say that Ledger's Joker is one of the best villains of all\ntime. The way he talks, the body language, everything is perfect. You\nforget there's an actor behind the messed makeup and all you can see is\na mind so twisted and evil, you can't help being scared. How do you\ncope with someone who doesn't want anything? Someone who doesn't\nrespond to torture, who doesn't care for anybody? Having seen the movie\ntwo days ago, some of Joker's words still haunt me...&lt;br&gt;&lt;br&gt;There is a slight downside to all that. Simply put, the Joker outshines\neverybody else. This is not a movie about Batman, it's a movie about\nJoker; everyone else takes a backseat.&lt;br&gt;&lt;br&gt;I was rather disappointed by Batman / Bruce Wayne. In Tim Burton's\nversion, you could feel his loneliness. Nolan's Batman is too shallow,\nespecially when compared to Joker. Bruce Wayne is just a mask, we get\nthat; Batman wears a mask. But where is the man behind the mask? How\ndoes he feel? When he gets home and gets off his cape, when the Russian\nballet dancers and the press are not around, what is he doing? Does he\nstill love Rachel? Other than that, The Dark Knight takes the superhero\ngenre to a completely new level. In fact, I'm not sure it qualifies as\n'superhero movie'. If you ignore the character names and settings, it\ncould be a dark thriller.&lt;br&gt;&lt;br&gt;In conclusion, see it! You'll love it.\n&lt;/p&gt;"</t>
  </si>
  <si>
    <t>"&lt;p&gt;\nAt last! This is a true comic book adaptation! Although Tim Burton's\nBatman gave us a darker and more sinister version than the campy Caped\nCrusader of the 60's TV series, Christopher Nolan's vision of Batman in\nthe The Dark Knight takes the character into depths of utter despair\nand conflict, which fans of the DC comic books know well but fans of\nthe films never got to see. Add to that a spot-on and frightening\nportrayal of the Joker as a completely homicidal sociopath, a brilliant\nportrayal of hero DA Harvey Dent along with his unexpected turn, and\nyou have the comic book truly coming to life.&lt;br&gt;&lt;br&gt;As for the performances, Heath Ledger most likely will get a\nwell-deserved posthumous Oscar nomination for his brilliant swan song\nrole while making the Joker the stuff of nightmares. However, Christian\nBale was truly superb as Bruce Wayne/ Batman, and his ability to\nfinally show us Batman's inner turmoil makes his portrayal perhaps the\nbest ever. The real surprise of the motion picture was Aaron Eckhart as\nHarvey Dent. Eckhart came very close to stealing the show from Bale and\nLedger in his role as the aggressive but equally conflicted DA. Another\nstandout performance was Maggie Gyllenhall as Rachel Dawes. Much has\nbeen written about her \"improvement\" of the role once played by Katie\nHolmes, and she certainly doesn't disappoint. Stalwart actors Gary\nOldman as Commissioner Gordon, Morgan Freeman as Luscious Fox, and\nMichael Caine as Alfred, all turned in excellent performances as well.&lt;br&gt;&lt;br&gt;This film is indeed a must-see motion picture, but it is not perfect.\nAt 152 minutes, it is a bit long, and there are a few rather slow\nmoments. However, as a whole from beginning to end, The Dark Knight is\nwildly entertaining and sets a new standard for comic book adaptations.\n&lt;/p&gt;"</t>
  </si>
  <si>
    <t>"&lt;p&gt;\nThere are films out there that when you see the trailer, you've pretty\nmuch seen the movie. Thankfully, such is not the case with this film.&lt;br&gt;&lt;br&gt;All the acting is spectacular, the story is very dark and is closer to\nthe 1995 animated series Batman. This cartoon is different than today's\n\"The Batman\" cartoon series.&lt;br&gt;&lt;br&gt;There's not much that I can say without giving away the film, so I'll\nkeep my comments short. Christopher Nolan did an amazing job on this\nfilm and it's so much better than the first.&lt;br&gt;&lt;br&gt;I do have a two minor gripes, that if fixed, would have made this film\na 10 instead of a nine. For starters, when Bale appears as Batman, he\nstill talks in this sort of \"sexy\" voice. What the? Why? It was hard\nfor me not laugh when Bale spoke as Batman.&lt;br&gt;&lt;br&gt;Next, what's the deal with his costume? In the early 90's, there was a\nBatman action figure in which you could take off Batman's costume and\nreplace it with a tuxedo. The rubber was very soft and flexible and\nhonestly, really reminded me of this Batman's costume; it looked cheap\nand flimsy on screen. Sorry. Michael Keaton's Batman suit was the real\ndeal.&lt;br&gt;&lt;br&gt;My gripes aside, the story was refreshingly new and really entertaining\nto watch. As I said before, all the actors did an amazing job,\nespecially Eckhart and Ledger. I was pleasantly surprised to see\nAnthony Michael Hall have a few scenes; he, too, was excellent.&lt;br&gt;&lt;br&gt;There was one scene in which the Joker is being interrogated and takes\na merciless pounding from Batman. When I watched it, I couldn't but\nhelp feel sad, sorry and pity for Ledger. What better a film for Ledger\nto be remembered by, giving such a fantastic performance than in the\nDark Knight? Anyway, the Dark Knight lives up to all the hype and is\ndefinitely worth watching.\n&lt;/p&gt;"</t>
  </si>
  <si>
    <t>"&lt;p&gt;\nDark Knight is the first movie I've seen in about 10 years where no\none's cellphone went off during the movie. In a theatre of nearly 350\npeople, the din of conversation through the previews was constant, but\nwhen the opening credits started to roll, the crowd was eerily hushed.\nThe hype, the money, the postmortem lookie-loos are really irrelevant\nto the film and it's quality. Dark Knight has few flaws for the\nnitpickers, and follows Batman Begin's tradition of industrial fantasy\nand dark horse heroes. Dark Knight is a landmark in what is fast\nbecoming a cinema trend of the new millennium, one that specifically\ncaters to web-savvy Gen-Xers.&lt;br&gt;&lt;br&gt;In Dark Knight, Bruce Wayne (Bale) laments his ex-girl Rachel's\n(Gyllenhaal) relationship with the new DA, Harvey Dent (Eckhart). Dent\ncuts broadly into organized crime, enraging the bosses who are left.\nNew villain Joker (Ledger) advises the mob that the real problem is\nBatman - the caped crusader emboldens the law while making even the\nmost seasoned criminal think twice about going out at night. Joker\nproposes to eliminate the Batman, and becomes obsessed with revealing\nhis true identity. His maniacal plans rattle every level of Gotham\ngovernment as Joker gets closer and closer to unmasking Batman. Bruce\nWayne continues his tango with vigilante justice, hoping Dent will take\nover the role of city protector, but is ultimately unable to (or forced\nto) don the cloak and shuriken once again.&lt;br&gt;&lt;br&gt;Oscar buzz is already underway for Heath Ledger's posthumous\nperformance as the Joker, but he's not the only star of Dark Knight. In\nfact, Christian Bale's Batman might have the weakest performance in the\nmovie, as events force his hand, move around him, but his loved ones\nface the worst danger and have the opportunity to be more dynamic.\nGyllenhaal's earthy Rachel is a welcome update from Katie \"scheduling\nconflict\" Holmes'. Michael Caine is eternally Michael Caine. Morgan\nFreeman plays a more active role this time around, stepping outside of\nJames-Bondian Outfitter status to assist Bruce Wayne with\nright-hand-matters.&lt;br&gt;&lt;br&gt;Ledger's performance is a must-see. He's quippy and a self-professed\n\"agent of chaos\". It's easy to laugh when he deals wit, even at the\nmost inappropriate times. Joker has at least two different stories for\nhow he got his scars, and each story is equally convincing. His plans\nare devious, and usually end with his minions betraying each other for\na larger share of the pot. He's deeply disturbed: mutilating or\ntorturing for kicks, tongue darting like a lizard's, turning friends\nagainst friends in perverted games of paradox. The most chilling scenes\nare the Joker's video manifestos, off-kilter, too close up, and full of\nannoying-yet-creepy microphone clicks. One of Joker's stunts made\neveryone in the audience leap with shock, another made them squirm for\ntwo minutes before the situation resolved. Joker's a true character,\nand it's very hard to believe that's Heath Ledger beneath the cracking\nmakeup and stringy hair.&lt;br&gt;&lt;br&gt;Most surprising is Eckhart's performance as Harvey Dent. Dent's\ndownfall is foreshadowed lightly and chronicled carefully. We want to\ntrust Harvey Dent for his good-natured attitude and boyish good looks,\nbut simultaneously distrust any brand-name politician or lawyer. He's\nset up to be Batman's legal alternative and a possible means for Bruce\nWayne's retirement, but this is ultimately not meant to be. The two\nbecome very close, and then shatter apart in an instant. Scarier than a\npsychotic clownster in makeup, Dent is the everyman gone wrong.&lt;br&gt;&lt;br&gt;With all of these characters, it shouldn't surprise you that Dark\nKnight is 2.5 hours long. The story progresses nicely through most of\nthis time, up to the end, where you realize your butt is sore and the\nfilm starts playing fast and loose with the moral message. Stances are\nchanged, villains are dispatched, and resolutions are offered, but\nthey're decidedly fluffy ones. Thankfully, they're the kind of\nslightly-inelegant fluffy that wraps up a long film and sets up a\nsequel.&lt;br&gt;&lt;br&gt;Artistically, the movie doesn't miss a beat in picking up the tone and\nstyle from Batman Begins. There's a certain dark-tech aesthetic blended\nwith martial arts that was popularized by The Matrix and continues to\npermeate the action genre. More than style, the themes are\nhyper-relevant: cynicism and love of the underdog. Baby Boomers may\nclaim influence over their offspring, and certainly the disillusionment\nwith a government's effectiveness is a common complaint among this age\ngroup and their children alike. But there's a certain love of the\nunderdog, paired with angst and acidic sarcasm, that is found only in\nthe now 30-somethings, contemporaries of most of Dark Knight's cast.\nThese underdogs are championed from reality TV to elections, and Batman\nis certainly their hero.&lt;br&gt;&lt;br&gt;It's no wonder that the film is breaking records and resonating with\nfans of all ages. Beyond the kick-ass action and stainless steel style,\nDark Knight plays on issues of the age. Believe the hype: this is an\nexcellent companion to Batman Begins, and sets up the franchise for\nanother stellar movie, if and when Joker's enormous shoes are filled.\n&lt;/p&gt;"</t>
  </si>
  <si>
    <t>"&lt;p&gt;\nWhen the Godfather came out in 1972, Francis Ford Coppola set the\nstandard for all movies in greatness. Its sheer storytelling was nearly\nflawless and the acting, with the exception of one or two cases, was\nperfect. Coppola showed the world that a mob movie could be more than\njust cruel and full of nasty gangsters doing nasty gangster things. He\nshowed us a soft side to the mob that proved its excellence not only in\ntheaters all over the world, but in the Oscars and award ceremonies\neverywhere. The Dark Knight raises the bar. Nobody thought that it\nwould be possible to top the Godfather or Francis Ford Coppola, but\nChristopher Nolan has shown us the light.&lt;br&gt;&lt;br&gt;I'll start off with the story. Flawless, perfect, unbelievable, words\ncannot describe the story. From the beginning we see how the Joker does\nnot care about the world or the people in it, he shows a sheer\ndisregard for everything that the law and Batman stand for. The people\nof Gotham have turned on Bruce Wayne and have shown a curious interest\nin the newly appointed DA, Harvey Dent. While Bruce Wayne and Batman\nhave matured to the \"fully grown bat\" we would think the people would\nnow love him more than the police and justice system themselves. Yet\nwhen the Joker arrives, Bruce Wayne's world is turned upside down. The\nnew mob boss, Salvatore Maroni and his band of goons feel threatened by\nthe Joker but feel they can get rid of him easily enough. The world of\nGotham takes a turn to the worse as things have just begun to look\nbetter. While Dent is moving in on Rachel Dawes, one of the many forces\nworking against Bruce Wayne, he is also working to put the rest of the\nmob behind bars. Nolan's storytelling is excellent, backed by the best\ncast of characters since 94's Pulp Fiction.&lt;br&gt;&lt;br&gt;Christian Bale returns in another remarkable performance as the \"Caped\nCrusader\", trying to balance three lives at once, and he pulls it off\nwithout a problem. He shows the close to conceited, always overboard\nBruce Wayne with such lines as \"I own the place\", the Wayne who is\ntotally in love with Rachel, and the awesome Batman. His three\npersona's are challenged by none other but the superstar of this show,\nthe Joker, played to absolute perfection by Heath Ledger. When he\nstarred in 2005's Brokeback Mountain, everyone was sure that would be\nthe movie he would be remembered for, and they would have been right.\nAs the Joker Heath Ledger shows us that Jack Nicholson's joker was a\nbag of peanuts compared to Ledger's. Ledgers character has no care or\nsympathy for anything but trying to push Batman to his ultimate limits.\nWatching this movie I forgot entirely that Ledger had passed away,\nbecause his character is so full of life and you can see that Ledger\nhad so much to give us. His only motivation is to \"watch the world\nburn.\" He is the alpha omega of this movie. Coming in at second in my\nbook for this movie is Aaron Eckhart as Harvey Dent, the man who is\nafter Rachel Dawes and the entire mob. Ever since Thank You For\nSmoking, I have been a fan of Aaron Eckhart, all that changed with this\nmovie. Eckhart has truly become a great actor after this movie. His\nfrightening performance as Harvey Dent is unbelievable. Gary Oldman\nplays with great assertiveness Lt. James Gordon, a very strong\nperformance. Strong performances from Morgan Freeman and Michael Caine\nas well. Watch for the surprisingly good parts of Rachel Dawes and\nSalvatore Maroni, played by the (in my opinion talentless Maggie\nGyllenhaal) and Eric Roberts, respectively.&lt;br&gt;&lt;br&gt;All in all this movie is the greatest achievement in directing, screen\nwriting, acting, and movies of all time. I went into this movie\nexpecting a great comic book movie, I left seeing the greatest epic\ncrime drama movie I had ever seen. This movie is not a comic book film,\nalthough it stays loyal to its origins, but its an epic crime drama\nthat leaves the Godfather, Heat, Scarface and any mob movie before it\nin the dust. Like the title states, move aside Coppola, there is a new\nsheriff in town, his name is Christopher Nolan.\n&lt;/p&gt;"</t>
  </si>
  <si>
    <t>"&lt;p&gt;\nSimply Awesome.&lt;br&gt;&lt;br&gt;Honest, I was simply mesmerized by this electrifying movie spanning\naround 150 min. Nolan not only reinforces Bale into the character of\nBruce Wayne/THE BATMAN, but also introduces Heath Ledger as The Joker\nchallenging Jack Nicholson's portrayal of the same character in Batman\n(1989). Adding to this, the awesome action sequences &amp;amp; the\ncinematography keeps you on the edge of your sets throughout the movie. &lt;br&gt;&lt;br&gt;Hats off to Christopher Nolan for delivering the best BATMAN movie\never. &lt;br&gt;&lt;br&gt;I would suggest it as a Must Watch for anyone, whether a Batman fan or\nnot.&lt;br&gt;&lt;br&gt;It has good chances to strike gold at the coming Academy Awards.\n&lt;/p&gt;"</t>
  </si>
  <si>
    <t>"&lt;p&gt;\nNow I watch a lot of movies..... especially Batman ones and I have seen\nit all on Batman. Now out of any Batman movie I have seen nothing that\nhas compared to the visual delight that is served up here by\nChristopher Nolan yet again. The first movie was an earnest beginning\nfor the Dark Knight but Nolan has really raised the bar for the Batman\nfranchise let alone the entirety of superhero franchises.&lt;br&gt;&lt;br&gt;Bale is also the ultimate Batman/Bruce Wayne showing the depth that is\nrequired to accurately represent the character the way he was intended.\nI enjoy watching Christian Bale in anything but he really shone in this\ncharacter. Now too Heath.... I did not see Heath Ledger in this movie I\nsaw a new guy .... THE JOKER .... I could rave on about how great he\nwas... like you've probably heard but seriously... anyone that had\nanything to do with this movie deserves kudos which brings me to my\n9/10 burden.... so wanted to give it that other star.&lt;br&gt;&lt;br&gt;The editing in 1 spot.... How does the Joker go from being on the floor\nof the interrogation room to all of a sudden having the cop in his\ncontrol so he could make his phone call. Just felt like something was\nmissing... call me picky but that was the only downfall of the\nmovie..... please please please make a sequel... it deserves another\none.\n&lt;/p&gt;"</t>
  </si>
  <si>
    <t>"&lt;p&gt;\nthe dark knight was an outstanding action film that proved to be a lot\nstronger and more darker then the original batman films. but heath\nledgers performance was amazing! the joker scenes were all wonderful,\nand it was really entertaining to watch. however, i was expecting a\nlittle more after all this hype on the film. still, it is a very good\nmovie. it was also cool how there wasn't a lot of CGI in the movie.\nthey got to actually blow things up in Chicago, which i must say, is\npretty cool. i recognized a lot of places. however i am confused how\nthe third sequel will be now. but anyway, the dark knight is dark and\nexplosive, and i LOVE IT!\n&lt;/p&gt;"</t>
  </si>
  <si>
    <t>"&lt;p&gt;\nThe Dark Knight was remarkable.What I think sets it apart from the\nother Batman films is the cast.Heath Ledger was probably the best and\ncreepiest joker ever to be seen.Christian Bale proved he was a good\nBatman.Maggie Gylenhalle brought a solid act as well as beauty to the\nmovie.Aaron Eckhart was the perfect match for Harvey Dent.Michael Caine\nprovided some little jokes that made the film better,because a little\ncomedy never hurts and you wouldn't have to ask \"Why So\nSeries?\".Anyways, this Batman proved to be the best with it's amazing\nopening weekend box office amount of 155.34 million dollars,the record\nfor an opening weekend amount.This film is a definite must see!\n&lt;/p&gt;"</t>
  </si>
  <si>
    <t>"&lt;p&gt;\nthis film was brilliant. the film had the action and violence we want\nfrom a batman movie. the film also had the type of plot we've been\nlooking for in a batman movie. the film was how all films with joker\nshould be, it was very dark, a little bit freaky, but also had some\njokes(coming from joker) but not a lot. the movie played head games\nwith you because the film has many layers of important elements and\nbecause joker deliberately plays head games with people which is\nplaying head games on us. a lot of the film was intense which was a\nlittle bit freaky how ever it got lighter after a little bit of\nintenseness. the perfect batman is Christian bale, the perfect joker is\nheath ledger. the reason i only gave it 9 out of 10 stars after saying\nall those good things about it is that the film was a little bit brutal\nbloody and freaky which didn't bother me except that there were little\nkids who wanted to see it but couldn't because of that. this film is a\nmust see.\n&lt;/p&gt;"</t>
  </si>
  <si>
    <t>"&lt;p&gt;\nBatman Begins showed how an \"origin\" story should be developed and we\nhave seen such films this summer as Iron-Man and The Incredible Hulk\nfollow suite.&lt;br&gt;&lt;br&gt;The Dark Knight should not be considered a direct sequel to Batman\nBegins but an entirely different film. In this movie, from the\nbeginning sequence, we can tell we're in for a different treat. Heath\nLedger was solid as The Joker and gave a performance that will be\nremembered for years. Ledger's Joker embodies the essential\ncharacteristics of the ultimate and perfect on-screen villain of\nall-time. But give credit where credit is due -- To the Nolan brother's\nfor a terrific script and dialogue for Ledger to work with. Give credit\nto the entire cast that surrounded Ledger. But the most credit is to be\ndue for Christopher Nolan because when Heath Ledger was cast as The\nJoker, people were skeptical but Nolan showed us what he had in mind\nand boy it was a sight to see.&lt;br&gt;&lt;br&gt;With all the action sequences, all the thumping music and excellent\ncinematography, there seems to be something missing...&lt;br&gt;&lt;br&gt;To me, Batman Begins was about the elemental symbol, the terrifying\ncreature, the monster, Batman. Everyone feared this image. In \"The Dark\nKnight\", this is the only thing that felt missing to me. Batman was\nmore human than ever in this movie. The Joker calls himself \"A dog\nchasing cars\" and that he wouldn't know what to do if he caught one. It\nreally felt like it was Batman who was the dog chasing cars. This means\nthat Batman pretty much had a pointless pursuit against the Joker,\nthere was no way to really stop the madness. It was a great crime-drama\nand comic book adaptation. However, the spirit of the movie, Batman\nhimself, seems to slowly dissolve from the movie. It really felt like\nBruce Wayne dressed up in a bat-suit vs. ala Begins where Wayne was his\nmask and Batman was who he was meant to be. Batman's voice is cheesier\nthan ever in Dark Knight versus Batman Begins. The new suit is cooler\nhowever the Bat symbol is practically invisible from his chest. Because\nof these minor problems, I give the movie a 9.5 out of 10. Because no\nmovie will ever be perfect.\n&lt;/p&gt;"</t>
  </si>
  <si>
    <t>"&lt;p&gt;\nOkay....... I found that the actual story base and flow of this movie\nwas not as good as the first. Maggie Gyllenhall, although more\nconvincing than Katie Holmes, did not quite pull it off and you did not\nreally feel it when she dies (although you do feel the pain of Harvey\nDent after the fact.) Any other flaws of this movie,however, are\ncovered up by the astounding performance of Heath Leger. I have never\nseen a character, especially one as insane, so convincingly portrayed.\nHe makes every other character, even Christian Bale, seem like a\nside-show. Also, I thought the ending was absolutely perfect, and more\nthan redeemed the slightly unnecessary length of the movie. In short, I\nthink this movie would have been pretty interesting but tedious without\nHeath Ledger, but with him it was an engaging look into the dark areas\nof humanity.\n&lt;/p&gt;"</t>
  </si>
  <si>
    <t>"&lt;p&gt;\nThis was the best movie I've seen in a long time.&lt;br&gt;&lt;br&gt;The special effects were not overdone. The plot was intelligent and\nwell thought out. The cast was spectacular and strong. It was awesome!&lt;br&gt;&lt;br&gt;Heath Ledger definitely deserves an Oscar for his role as the Joker.\nDisturbing yet likable in character, he blew me out of the water with\nhis talented acting. When I first heard that Heath was going to be the\nJoker, I laughed really hard. Now, I'm just dumbstruck. What a man :-)&lt;br&gt;&lt;br&gt;The movie has a great plot that's interesting to follow. Whoever writes\nfor this film is genius. He combines originality and legend to make one\nheck of a ride. I loved every minute of The Dark Knight and am looking\nforward to the next movie in the Batman series. It's a must see!\n&lt;/p&gt;"</t>
  </si>
  <si>
    <t>"&lt;p&gt;\nWow. Just wow. And I thought Batman Begins is the epitome of comic book\nmovies. The Dark Knight isn't just the best comic book film ever, its\none of the best films to have come out in recent memory. Everything in\nit is amazingly done and in tip-top shape. From the out-of-this-world\nacting to the heart pounding musical score courtesy of elite scorers\nJames Newton Howard and Hans Zimmer. Every little bit worked in the\nfilm's advantage and not one bit seemed annoying or dragged. The story\nis near damn poetic especially the end parts where Batman had to make a\nbig decision for the betterment of Gotham city. To avoid spoiling the\nfilm, I will only say this: the ending is epic. Though there were a\ncouple of questions left unanswered like what will happen to Harvey\nDent and since Heath's untimely death, what will become of The Joker in\nthe 3rd installment? Speaking of the late great Heath Ledger, his\nportrayal of The Joker is beyond words. It was much hyped even before\nits release and some were highly speculating that he might get a\nposthumous Oscar for this one. Well, along with the millions of people\non this side of Earth, I think he really, really deserves it. The\nOscars must be high up their asses if they pass up this one. If an\nOscar won't work because of the film's mainstream status, at least have\nthe heart to recognize it. Heath Ledger went away with a bang and he\ndeserves all the praise he gets. It was a darker, mature and grittier\nversion than Nicholson's comical performance in the Tim Burton film.\nGranted, Nicholson's performance was stellar that is until Heath Ledger\ncame into the picture. Ledger's Joker makes Nicholson's look like a\nmascot for a Disney ride. His Joker is a walking hell on Earth and his\ndevilish philosophies and ideas will make you cower in absolute fear.\nI'm so glad Nolan left out the origin idea for The Joker because if\nthey did, the mystery and creepy factor of the character will turn down\na notch. It won't be as \"absolute\" as planned. Every scene with\nLedger's Joker is hellacious and watching it on IMAX is a thousand\ntimes more hellacious. His Joker is near perfection his portrayal\neasily catapults the character as one of the best movie villains of all\ntime. He takes the top spot alongside Hopkins' Hannibal Lecter, Star\nWars' Darth Vader and Spacey's John Doe. And to tell you the truth, if\nI think of The Dark Knight, one enduring image is imprinted on my mind:\nThe Joker with his head sticking out a police car with no audible sound\nin the background. That's it right there, I knew I had to give this\nfilm a 5. The theater went silent for a while because that scene was\njust too much to handle. Ledger's maniacal portrayal combined with\nNolan's masterful skills, its a match made in heaven.&lt;br&gt;&lt;br&gt;Of course its not all Joker with this film. The titular hero portrayed\nby Hollywood thespian Christian Bale, need I say more? He's the guy you\ncan trust to amazingly portray dark and gritty characters. And yes I\nthink he's the best Batman, no doubt Keaton's was excellent and\nKilmer's was just \"eh?\" and don't start with Clooney, I'm still not\nover with those Bat Nipples. But Christian Bale is the embodiment of\nBruce Wayne. Just as much as Heath Ledger is The Joker, the same thing\napplies with Christian Bale. He is Batman, he is Bruce Wayne.&lt;br&gt;&lt;br&gt;And then there's Aaron Eckhart. He superbly portrays District Attorney\nHarvey Dent and fiendishly embodies his menacing alter-ego Two-Face.\nThis is the first time I've seen Eckhart do a serious dramatic role,\nhis previous films were either cheeky love stories or cheeky comedy\nflicks or a combination of both. Not that I'm getting tired of him\nseeing in those films but every actor needs to tread uncharted\nterritory to prove their versatility and I think Mr. Eckhart just did\nthat here. His Two-Face makes Tommy Lee Jones' portrayal in\nSchumacher's appalling rendition a big hunk of fecal matter. And man,\nfor a PG-13 of a film, Two-Face's ugly side is gory-licious to the\numpteenth dimension.&lt;br&gt;&lt;br&gt;The remaining actors should be proud too. Maggie Gyllenhaal, Gary\nOldman, Michael Caine and Morgan Freeman, they were all amazing. A wise\nmove for Nolan to replace horrendous Katie Holmes for Maggie\n\"Sherrybaby\" Gyllenhaal. Her character's fate in the film saddens me\nbut you see...it's all...part of the plan.&lt;br&gt;&lt;br&gt;The Dark Knight is the best film of 2008. There is no \"so-far\", there\nis no \"to date\". This is the best film of 2008 hands down no questions\nasked bar none. You're missing out a lot if you still haven't seen this\none. I suggest you go now. Like, now.&lt;br&gt;&lt;br&gt;9/10.\n&lt;/p&gt;"</t>
  </si>
  <si>
    <t>"&lt;p&gt;\nAnd the dark knight wins.&lt;br&gt;&lt;br&gt;With Christopher Nolan and his group of strong leading cast, he has\nproved The Dark Knight to be a sensation. Countless full house midnight\nand late night screening, rave reviews, strong supporters...it's no\nwonder that The Dark Knight has proved to be a favorite for most.&lt;br&gt;&lt;br&gt;Christian Bale is back as Bruce Wayne/Batman again. Together with his\nbutler Alfred (Michael Caine), Lt Jim Gordon (Gary Oldman), his\ninventor Lucuis Fox (Morgan Freeman) and his all time love Rachel\n(Maggie Gyllenhaal), he has to fight against his new enemy: The Joker\n(Heath Ledger).&lt;br&gt;&lt;br&gt;In The Dark Knight, expect to see more action and personal conflict\ncompared to Batman Begins. Here, The Joker wants Batman to reveal\nhimself using the threats of killing innocent civilians before he\ncreates havoc on Gotham. This has eventually boiled down into Bruce\nmaking the decision of revealing his identity. With the introduction of\nDistrict Attorney Harvey Dent (Aaron Eckhart), who wants to pull down\nthe crime rates of Gotham, Batman has another alliance to fight the\ncrime.&lt;br&gt;&lt;br&gt;There won't be any dull moments in The Dark Knight. What you get is a\n153 minutes fast paced thriller that will keep you going from the\nbeginning to the end. And expect lots of explosion in the film.&lt;br&gt;&lt;br&gt;One of the main focus of the film is the superb performance delivered\nby the late Heath Ledger as The Joker. Here, we do not see The Joker\ncommits a crime for the sake of doing so. He is a terrorist that puts\nGotham into panic. Using the gangs and corrupted officials to achieve\nhis goal,he wants to challenge, and ultimately, get rid of Batman. And\nit does not comes with a small price to pay for Ledger to bring Joker\nto live. In previous interviews, Ledger has done several researches,\nsuch as getting close with mentally disabled patients. This has been\nhis best, and unfortunately, his last performance.&lt;br&gt;&lt;br&gt;WHY SO SERIOUS? : Christian Bale has also make Batman series a success.\nAs Bruce Wayne, he is a smart successor who enjoys life, but also faces\nhis deepest fear when The Joker shows up. As Batman, he will fight\nagainst The Joker at any cost. However, apart from fighting against The\nJoker, he will be faced with another new enemy: Two Face.&lt;br&gt;&lt;br&gt;I BELIEVE IN HARVEY DENT: Aaron Eckhart makes his Batman series debut\nas Harvey Dent, an attorney who will fight crime at all cost. Dent is\nanother leading character whose role could be explored further, if not\nbetter in the film. Eckhart's role carry a weight to the overall\nperformance of the film, but could be better. This has been Eckhart's\nbest performance in his movie career.&lt;br&gt;&lt;br&gt;The change of actress for the role of Rachel did not affect the film,\nas Maggie Gyllenhaal delivers a performance with a punch. Not to forget\nthe contribution of their performances from Caine, Freeman and Oldman\ntoo.&lt;br&gt;&lt;br&gt;Overall, it's worth the 3 years wait for The Dark Knight. And one last\nthing that we are curious: who is the next villain Batman will fight\nagainst?\n&lt;/p&gt;"</t>
  </si>
  <si>
    <t>"&lt;p&gt;\nI saw Dark Knight about two hours ago after waiting since the end of\n\"Begins\". \"Begins\" convinced me of Bale as Batman/Wayne, along with\nOldman as Gordon, Caine as Alfred and Freeman as Luscious. With\n\"Knight\", the second I heard Heath Ledger was cast as the Joker, I\ncouldn't believe my ears. Nolan's statement was because Ledger was\nfearless. I assume that he meant that in terms of Ledger's approach. He\nwas right. All I will say is that Ledger's already famous disappearing\npencil scene is as fast as it is spectacular. In the theater earlier,\nwhen Ledger slammed the guy's head into the table, all I heard in the\naudience was \"Whoa\"s and \"Damn\"s. You have to see the scene to believe\nit. How they choreographed and executed the scene was phenomenal and\nmost of the credit goes to Ledger for his timing and execution. Another\nscene that will stick with me forever is between the Joker and Harvey\nafter Dent's been burned. I never would have expected this setup and\nNicholson would never have been able to pull this off even with a\ncrooked smile(no offense, Jack). I'll let you see it for yourself.\nUnlike Nicholson portraying the Joker and still seeing Jack in the\nrole, Heath Ledger WAS the Joker, completely disappearing behind the\nmakeup, giving us a Joker I never thought possible on screen.\nPsychopathic, sadistic, and brutal in every one of his scenes. I was\nleft wondering what he would say and do next with child-like\nanticipation. See it for yourself. If there is a petition to get Heath\nLedger nominated for Best Supporting Actor based on his performance, I\nam signing. He is the Joker I will always remember, May he rest in\npeace.&lt;br&gt;&lt;br&gt;Aaron Eckhart as Harvey/Two-Face. Absolutely excellent. He mastered\nDent and Two-Face in one try. And the actual facial burn did not happen\nthe way I thought it would have. Only seconds before it happened did I\nrealize what was going to happen and it was visually striking once it\noccurred. I'd love to know how they did the Two-Face makeup because it\nwas visual perfection.&lt;br&gt;&lt;br&gt;Everything else fell into place perfectly and the only hole is that\nLedger's screen time could have been a hair longer, but when he is on\nscreen, he does, in fact, own the movie. He is the best cinematic Joker\nin all Dark Knight history. Jack Nicholson and Caesar Romero can't\ntouch him. Bale is the best Batman I have ever seen in thirty years and\nChris Nolan is the genius that made it all happen. God bless you all\nfor giving the Dark Knight the big-screen justice he truly deserves.\n&lt;/p&gt;"</t>
  </si>
  <si>
    <t>"&lt;p&gt;\nI am a skeptical critic who is rarely impressed by movies anymore. This\nwas a happy exception.&lt;br&gt;&lt;br&gt;I went to see this movie with my brother, a film student, and by the\nend we were just both blown away. This is NOT a superhero movie. This\nis NOT a kids movie. This is NOT a happy-happy joy-joy wisecracking\naction flick with a smarmy, charming good guy and a hammed up\nover-the-top bad guy. This was a study of several incredible characters\nscraping against each other in a desperate quest of heavily flawed\npeople trying to do the right thing.&lt;br&gt;&lt;br&gt;Now, there were a few 'comic book' moments. Like after the Batmobile\ngets blasted, and our hero 'ejects' into a motorcycle type pod from the\nblown-up car. That one almost lost me. Or when the Joker tells the sad\ntale of his demented dad, which turns out to be just a fantasy anyway\nbecause he tells a different origin story later. So that one kind of\nredeemed itself. And, I'm sorry... Ms. Gyllenhall... I don't find this\nwoman attractive at all. Her face is like Droopy Dog met Kirsten Dunst.\nI know, it's harsh, but really, it did kinda ruin a little of the film\nfor me. Her acting was perfectly fine. But she just isn't good looking\nat all. Aaron Eckhart, Christian Bale, Michael Caine, Morgan Freeman,\nGary Oldman and, of course, Heath Ledger were all PERFECT. The acting\ncompliments this movie so well, you'll believe that these characters\ncould be out on the streets. The story itself is more like a novel. It\nseems as if it struggles to find it's way for the first two acts, but\nby the end, everything fits together. It underscores a message of dark\nreality versus striving ideology in a world where corruption is rampant\nand a handful of dedicated people try to stop it. Amidst it all, is the\nJoker, the element of chaos ripping both systems apart.&lt;br&gt;&lt;br&gt;Now let's shoot the elephant in the room. Heath Ledger is dead. His\nperformance was so incredible, so believable, and so darkly disturbing,\nthat this movie is definitely NOT for kids. People think \"Oh, it's\nBatman, my kid will love it.\" Stop being an idiot. The movie is called\n\"THE DARK KNIGHT\" The Joker kills one person by slamming his head over\na pencil and driving it into his brain. Getting back to the elephant...\nYes, I believe Heath Ledger deserves an Oscar Nom for his performance.\nI'm not saying this because he's dead. I'm saying this because his\nperformance was THAT good.&lt;br&gt;&lt;br&gt;The movie is like watching a novel, which is my favorite kind of movie.\nThere are stories within stories adding a rich complexity. My favorite\nscene is when the hardened criminal throws the detonator out the\nwindow. You'll know it when you see it. I loved that.&lt;br&gt;&lt;br&gt;This is easily the best movie I've seen since Iron Man, and Iron Man\nwas f-ing good! This movie made Batman Begins look shallow and empty.\nNot that Batman Begins was brilliant, but for a 'superhero' movie, it\nwas good. The 'Dark Knight' is a good MOVIE period. See it. But leave\nthe kids at home. This isn't 'biff! pow! thud!' Batman. This is dark,\ngritty, disturbing, gripping, enthralling and powerful. See. It.\n&lt;/p&gt;"</t>
  </si>
  <si>
    <t>"&lt;p&gt;\nTo start, The Dark Knight definitely lived up to it's hype. Intense\nwould be a word to describe the action in the movie, as well as\nsuspenseful. With every weapon pulled out in the movie, someone dies,\nunlike most movies where the gun is just put down and the one it is\npointed at stays alive. the action and dialogue scenes were equalized\nto keep the audience entertained as well as informed.&lt;br&gt;&lt;br&gt;Now, to start with the characters. Not much humor was passed in the\nmovie, not including the Joker. He was the saviour of the movie. If\nthere was no Joker, the movie may have gotten just over 6 stars on my\nrating. He kept the audience entertained with black humor comedy and\nmost of the action/ killing scenes. Ledger did a better job than\nNicholson in my opinion. As for Batman, Christian Bale did a great job\nof not attracting the movie's attention to himself. For most of the\nmovie, everyone really just wanted to see the Joker. Two Face, the\nother villain, was just as exciting as Batman.&lt;br&gt;&lt;br&gt;This movie could have been better if each of the main characters was\ndeveloped more and not just the Joker. That is why I gave the movie 9\nout of 10 stars. The filming was great, the dialouge was great, and the\naction was great, but the characters weren't developed too well.\nDefinitely see this movie as it will blow you away on the big screen.\n&lt;/p&gt;"</t>
  </si>
  <si>
    <t>"&lt;p&gt;\nI'm writing this review partially because I want to and partially\nbecause I want to add balance to the other most viewed review here that\ntends to be very one sided. &lt;br&gt;&lt;br&gt;That being said it is an excellent movie. I personally felt the first\nhour and a half were a bit slow. There was good reason for it and it\nall built to a very climatic well down last hour, but thats neither\nhere nor there I suppose. The acting is of course top notch, but thats\nwhat you get when you group top actors, some of the academy award\nwinners and some of them future winners I'm sure. I definitely want to\nmention that this is a dark movie. That may seem obvious by the title,\nbut it is darker than the title suggests. To me this was a good thing.\nNolan has done an excellent job at bringing the Batman genre back to\nwhere it should've been all along. He has made it gritty, dark, dirty,\nconflicted, complicated, and just completely amazing. This was how it\nwas always meant to be for this franchise.&lt;br&gt;&lt;br&gt;Now there's a big white elephant here so I'll just hit it on head on,\nHeath Ledger does an excellent job in this film. I'll admit it wasn't\nquite the job I was expecting but still well done. I think his most\nenjoyable moments were his most manic ones. While the joker has a\ntwisted view of things there are times when you can actually sympathize\nwith the character and see things his way. That in itself bespeaks of\nHeath's talent in bringing this character to the screen that has such\ndepth and complication. Also I want to make an honorable mention for\nAaron Eckhart. I liked him in Thank You for Smoking, but other that\nI've been underwhelmed. Well he does an very good job at being the\npolitician and an enraged vigilantic lunatic as well. Of course\nChristian Bale is pitch perfect and is one of the most under recognized\nactors of our day. Check out his past performances if you ever have the\nchance, he really should have won an Oscar by now. &lt;br&gt;&lt;br&gt;All things said its a wonderfully acted, wonderfully filmed, and\nwonderfully written piece of cinema. But pay close attention to the\nunderlying themes Nolan ties into the movie, there are subtle messages\nwoven throughout that give credit to a movie that is much deeper than\nit seems on the surface.\n&lt;/p&gt;"</t>
  </si>
  <si>
    <t>"&lt;p&gt;\nThe Dark Knight - The mob responds to the Batman (Christian Bale)'s\nactions by bringing in a psychopath named The Joker (Heath Ledger) to\nwreak havoc and corruption. Both sides look to newly appointed District\nAttorney Harvey Dent (Aaron Eckhart) as a focal point. To Batman, Dent\nis a White Knight whose reign allows Bats the chance to give up the\ncape and cowl. To the Joker, Dent is a target.&lt;br&gt;&lt;br&gt;I won't lie. I'm a huge Batman fan. And I wholeheartedly enjoyed this\nmovie. But I think that this may be a dangerous case of the hype engine\nin overdrive. I think I may have liked Batman Begins more. I can't tell\nyet. It's neck and neck. One visible problem is Batman's reduced role\nin the movie. Yes he's doing stuff, most of it is very cool (Where's\nthe Batarang action though?). And I like how they delved more into the\ndetective side of his character. But there are fewer moments of\nintrospect than in Begins. The first third or so of the movie is\nBatman's movie, but the rest belongs to the \"freaks\" as it goes on.\nIt's more about the villain's response to Batman's actions, making a\nthird film so richly deserved. Whether Nolan is willing to crank\nanother one out (and It's getting really tiresome how he keeps hanging\nthe prospect over our heads) remains to be seen. But man I hope so.&lt;br&gt;&lt;br&gt;There's no slight in the performances. Bale is in top form, though the\nmaterial focuses less on him. Michael Caine is similarly great and\nside-lined. Heath Ledger is spectacular; the hype engine surrounding\nhim is well justified. The little touches he adds. The twitches, the\nlip-smacks, the cruel sense of humor. It's perfection. He's ten times\nthe Joker Jack Nicholson was. I wish there was more of him in the film,\nand I think they might have reduced his part. You just even forget he's\nunder the make-up. It's a snowflake of a performance that will never be\nrepeated.&lt;br&gt;&lt;br&gt;Aaron Eckhart plays Harvey Dent very well. He's very likable and\ntragic, and Nolan got his origin bang on. I almost wish he had saved it\nfor another film. Maggie Gyllenhall is a far better actress than Katie\nHolmes. Not just as Rachel Dawes, but in general. And Gary Oldman kicks\nass as Commissioner Gordon. Cillian Murphy has a welcome cameo. The\naction sequences kick ass. I'd be hard pressed to say my favorite\nscene, and since no one wants spoilers I really shouldn't say.&lt;br&gt;&lt;br&gt;The ending is dark and interesting and dissatisfying all in one. The\nreboot can't end with this film. There's more to be had. And it would\nbe so easy to transpose Frank Miller's The Dark Knight Returns (mostly)\ninto the conclusion for this film. One can only hope. Don't leave us\nhanging Chris! A-\n&lt;/p&gt;"</t>
  </si>
  <si>
    <t>"&lt;p&gt;\nEnter \"The Joker\" in Gotham City to entertain us all, in the form of\nHeath Ledger and the chaos sets in. He is ruthless,messy,merciless and\nacts on instinct. Joker unleashes fury in Gotham city by robbing banks\nand killing his own aides to attract the attention of Batman. Heath\nLedger was praised before the release of this movie very much for his\npsychotic performance as the Joker. Truly, his performance is so\ninspiring. He made sure he will live forever in our hearts in the form\nof JOKER after his unexpected death in January'08.&lt;br&gt;&lt;br&gt;Batman, with the help of the new district attorney, Harvey Dent, cleans\nup the city streets off crime. Harvey Dent becomes the hero of the city\nwith a human face and Batman has his mask still on. People of the city\nstarts trusting Dent more day by day. Aaron Eckhart also fitted the\nbill perfectly as Havey Dent/Two Face. Batman arrests Joker with the\nhelp of Dent and James Gordon. As the story should go, Joker manages to\nescape from the prison and corrupts Harvey Dent and changes him to Two\nFace.&lt;br&gt;&lt;br&gt;The dialogues of Joker are fun and intriguing at the same time. The way\nLedger utters \"You complete me\" and \"I don't want to kill you. What\nwould I do without you?\" to Batman is astounding.&lt;br&gt;&lt;br&gt;Compared to Heath Ledger, Christian Bale has a little thing to offer in\nthe store in this movie. Ledger out does every other actor in this dark\nmasterpiece.&lt;br&gt;&lt;br&gt;Christopher Nolan has written a beautiful movie here. His characters\nBatman and Joker are so believable that you completely forget that you\nare watching a semi-superhero thriller. Batman is all human and\nvulnerable to the chaos created by The Joker in this epic. Some\nsequences like the introduction of the Batmobile and the picking up of\nLau from his HongKong office are surely adrenalin pumpers for those who\nseek thrills in action flicks.&lt;br&gt;&lt;br&gt;Watch The Dark Knight without missing at least for late Heath Ledger as\nyou will not look him again on the silver screen and this movie is\nworth every penny you are going to spend.\n&lt;/p&gt;"</t>
  </si>
  <si>
    <t>"&lt;p&gt;\nIn this new age of superhero movies' box office domination, we've been\ntreated to the good, the bad, and the ugly, the cool, the silly, and\nthe utterly enjoyable- then along came the new Batman series. Batman\nBegins redefined the limits of what we thought superhero movies could\nachieve. With The Dark Knight, director Christopher Nolan has done\nsomething even more incredible: He's created an instant classic. &lt;br&gt;&lt;br&gt;Huge in scope, fully realized in story, and amazing in entertainment\nvalue, The Dark Knight is an honestly fantastic film. From the very\nfirst action sequence we can tell that we are leaps and bounds ahead of\nthe predecessor. The Dark Knight deals with things so realistic, so\nintense that I would be quick to say that it's not even a kids movie.\nIt becomes so much more than a superhero movie, digging so much deeper\ninto the human mind, and emerges as a thought-provoking, incredible\nmasterpiece. Yet it still retains that superhero charm.&lt;br&gt;&lt;br&gt;The film-making is all extraordinary. Nolan shows himself to be a\nmaster of suspense and storytelling. The screenplay is so smart and so\nquick that you might not catch everything even after several viewings,\nbut it all still somehow works together perfectly. And the cast is\nperfect, particularly the incredible Heath Ledger. It would be a lie to\nsay this film could have been what it is without him. His performance\nas the maniacal, anarchic Joker is the stuff of legend; it will haunt\nyou long after the credits roll.&lt;br&gt;&lt;br&gt;The Dark Knight is the movie of the year. It is a masterpiece, and a\nblockbuster that mesmerized people like no film has in a long time. It\ndeserves to be remembered forever. 9/10 stars!&lt;br&gt;&lt;br&gt;Jay Addison\n&lt;/p&gt;"</t>
  </si>
  <si>
    <t>"&lt;p&gt;\nThe advantage that this movie has compared to the first Batman movie is\nthat this has been made in 2008. Therefore, you can clearly use of\nbetter technology, advanced camera and special effects and terrific\naction sequences. But the thing that you can also see is wonderful\nacting, intense sequences and a good script.&lt;br&gt;&lt;br&gt;The movie has perfect length that a Superhero movie should be having.\nThere is no excess of drama, not much love angle or triangle or love is\nany other complex shape and yeah, no gay sequences ( Remember Jim\nCarrey in Batman Forever?) The movie is just about perfect and does not\nexceed its limits by adding extra silly stuffs like Batgirl or\nwhatsoever.&lt;br&gt;&lt;br&gt;Its a shame and very sad that Heath died at an early age. His scenes\nwere the most intense and he completely stole the show. Christian Bale\nalso delivers a good, if not excellent, performance. Just a bit of a\nproblem with his voice as Batman. I laughed at some of his Batman\nscenes due to the sudden heaviness in his voice.&lt;br&gt;&lt;br&gt;The other actors, especially Aaron Eckhart too give memorable\nperformances. There is sufficient amount of action and action which is\nunlike the one seen in Batman and Robin which was cartoonish and silly.&lt;br&gt;&lt;br&gt;The movie deserves all the nominations that it has received. The sound,\nlights etc too succeed in creating an intense chilling and atmosphere.\n9 out of 10.\n&lt;/p&gt;"</t>
  </si>
  <si>
    <t>"&lt;p&gt;\nWhen I first saw the online trailer of The Dark Knight, my wife said\n\"so do you reckon the movie would be that good, the man bettering Jack\nN's Joker, or its just a well made trailer trying to cash in on\nLedger's legacy?\" Not really a fanboy, I just ignored the question\nshrugging my shoulders.&lt;br&gt;&lt;br&gt;I am glad to say that now, I can answer the questions in a major\naffirmative: yes, the movie is that good; Heath Ledger makes Jackie\nboy's portrayal campy. And thank God that for once the hype created for\na superhero movie by Warner Bros. doesn't just live up to it, but far\nexceeds it! What does this review have new to offer? Nothing really.\nJust that I had forgotten to post it on IMDb when the movie had come\nout, so finishing off my to-do list!!!&lt;br&gt;&lt;br&gt;One wishes that there be a spin-off graphic novels based on The Dark\nKnight, not the other way around; its far superior to 'The Killing\nJoke' and 'Death in the Family'. For Gotham looks and feels like a real\ncity, with real people and real emotions. This is a complete movie and\nyou start feeling for the characters, you wait with baited breathe for\nyour hero to succeed and you don't ridicule the villain, nor do you\nempathise with him: quite simply, you're very scared of him. You shiver\nevery time he says \"WHY SO SERIOUS! \" The plot is fairly straight\nforward and perhapssplashed all over the internet. Here's a quick\nrecap: The last good cop Lieutenant Gordon and Batman, assisted by his\nMan Friday Alfred and able brain man Luscious Fox are on a cleaning\nspree, joined by the new District Attorney Harvey Dent (who is, btw,\ndating Bruce Wayne's ex-flame Rachel Dawes) and whilst all the bad boys\nare being put in jail, the Joker makes an offer to the underworld to\nkill Batman. Quite simply, he won't do something that has a price for\nfree. People die, Batman's insecurity and vulnerability is brought to\nthe fore, the Joker bleeds yet laughs; and as our hero undergoes it\nall, we hope and pray that the movie never comes to an end! Late Heath\nLedger is simply outstanding as the Joker. He's eight steps ahead of\neveryone-including the trying-to-workout-the-plot-smarty audience.\nThere is no denial that he deserves an Oscar nod, and if posthumous\nKnighthoods are bestowed, sign me up for the petition to get him one.\nHe's crazy, psychotic, calculating, and makes the audience think\nforever as to what is up his sleeve. His portrayal instills fear even\nwith a pencil! At the expense of probably being the one-billionth\nperson saying it, Heath Ledger's Joker surpasses all hype &amp;amp;\nexpectations, is way better than Jack Nicholson's take on the same\ncharacter and makes the world realize what a great actor we've lost.&lt;br&gt;&lt;br&gt;It's hard to put the rest of the cast in the same level as Ledger, but\neveryone does brilliantly. Had this been any other movie, probably\nright now everyone would be rooting for Christian Bale and Gary\nOldman's magic on screen. Michael Caine, Morgan Freeman, and Maggie\nGyllenhall are so perfect that you possibly can't imagine other actors\nplaying these characters. Aaron Eckhart is efficient, but just leaves\nthe audience a little wishing-for-more from Harvey Dent/Two Face. One\nwonders if Good Will Hunting Matt Damon would've scored the areas that\nEckhart missed on.&lt;br&gt;&lt;br&gt;If there is one person who matches Heath Ledger here is the Director\nChris Nolan. Take a bow, Chris, as you have truly created a\nmasterpiece, without compromising on the comic book charm or the tragic\nhero pathos, or the twists and thrills we have known and loved you for.\nThank you for rescuing Batman, and giving the movie colour you did!\nPlease don't stop here, and we look forward to your final instalment in\nthis trilogy All in all, it's a wonderful movie. A movie that deserves\nrespect and admiration, more importantly repeat viewing to fully\nappreciate the little tricks that Nolan has left.&lt;br&gt;&lt;br&gt;As I sign off, once more, my salutes to Heath Ledger, the actor, who's\nswansong is this magnum opus, and May You Rest in Peace, Sir Heath!\n&lt;/p&gt;"</t>
  </si>
  <si>
    <t>"&lt;p&gt;\nThis is a good film. It's a good action film and it's a pretty good\nadaptation of some stories from the Batman stories.&lt;br&gt;&lt;br&gt;This isn't the best film ever, it's not the most amazing film ever. It\nis very enjoyable. There are things that raise a smile, things that\nwill shock and surprise you. All in all, it's worth it's rating. Films\nare not all about deep philosophical debates, they are simply there to\nentertain and this film does just that.&lt;br&gt;&lt;br&gt;Lots of the negative reviews point out plot holes, wooden acting and\nstart getting in to a discussion about if this should be taken\nseriously or not. I ask those people...Why so serious? This film isn't\nasking to be taken as a picture of real life and the eternal struggles\nthat we encounter in our normal life of working in an office or\nwhatever it is we do when not at the cinema.&lt;br&gt;&lt;br&gt;At simplest it's a battle between good and evil. The hero is a dark\nbrooding figure that installs fear in to the criminal underworld. His\nalter ego (which is even more of a mask) is a playboy millionaire that\nstruggles with who he really is. Other good characters are the decent\ncop surrounded by corrupt ones, just trying to do the decent thing and\nthen the whiter than white politician whose determined to rid us of the\nevil that lurks on our streets.&lt;br&gt;&lt;br&gt;Then you get evil personified in the Joker. When they do these surveys\nof the best baddie, this character will be there. The Joker uses\npeoples fear and greed to manipulate them. His aim is to create chaos\nand anarchy just for the fun of it. He plants bombs not to simply kill\nbut to bring out the killer in others. Whilst the good guys are\ncleaning up the evil in the gutter, the Joker is trying to entice it\nfrom everyone. Some men just want to watch the world burn.&lt;br&gt;&lt;br&gt;So is the film too long, for some yes but it was fine for me, there was\nenough pace to keep it moving and enough dialog to keep it interesting.&lt;br&gt;&lt;br&gt;For some of the main critisisms I've read through I have to ask, Why So\nSerious? Trying to over analyse some of the events in a film like\nBatman is a little daft, it's about a guy that dresses up in a suit and\nbeats up bad guys on a summers night whilst playing with girls on boats\nin the day...hardly a realistic base for a story now...&lt;br&gt;&lt;br&gt;If I want philosophy I'll read a book written by a philosopher, if I\nwant to be entertained, I go to the movies. If you want deep &amp;amp;\nmeaningful, save your cash for a movie ticket, buy some classic books\nand when your bored of that pop this in to your DVD player for some\nfun.\n&lt;/p&gt;"</t>
  </si>
  <si>
    <t>"&lt;p&gt;\nThe Dark Knight, the follow-up to Christopher Nolan's first Batman\nmovie Batman Begins, is a very satisfying sequel and in many ways a\nmuch better film. Christain Bale again returns as the caped crusader\nBatman/Bruce Wayne and so do all the regulars like Michael Caine as\nAlfred, Morgan Freeman as Luscious, and Gary Oldman as Commissioner\nGordon. Katie Holmes is replaced by Maggie Gyllenhaal as the \"love\ninterest\" so to speak. New are Aaron Eckhart as Harvey Dent - a new DA\nout to rid Gotham of its scum and a new villain - the Joker this time\nround. The late Heath Ledger plays the Joker with an incredible range\nand he is evil, twisted, psychotic, and even at times subtle. Ledger\nplays the arch-enemy strictly seriously rather than for any cheap, easy\nlaughs such as Jack Nicholson did in Tim Burton's Batman. Though\nNicholson did a great job, he is vastly over-powered by Ledger's work\nin this film with the same role. The Dark Knight has it all: good,\nsolid if not inspired acting, some fantastic chase scenes, new\ntechnological gadget wizardry, dark, foreboding atmosphere, and, for\nextra measure, a few morals and lessons thrown somewhere into the\npot(though not as easy to discern as many would like to believe). The\nstory gets a bit long-winded in the final third of the film, but the\nloose ends are tied well and Episode Three is given its introduction\nbriefly. It looks like Nolan surely has a winner with this franchise\nand I look forward to more of the same with eager anticipation.\n&lt;/p&gt;"</t>
  </si>
  <si>
    <t>"&lt;p&gt;\nFirst and foremost, PLEASE do not let this review or the rating reflect\non the film itself, I rated the movie a 9. Let me start by saying that\nI love this film, never before have I been so \"wowed\" by a film as I\nwas when I saw this at the midnight showing on opening night. The Dark\nKnight is phenomenal and it deserves more than a five star rating.\nChristopher Nolan is due a world of credit for the creative and\ningenious film-making that goes into this movie and it goes without\nsaying that the flawless acting, especially from the late Heath Ledger,\nelevates the film to a greater level. The film is wonderful and\nengaging and it utilizes a perfect balance between explosive action\nsequences and intelligent dialogue. The movie hits on all cylinders and\nis gripping all the way through to the credits, at which point you find\nyourself wishing the movie wasn't over. &lt;br&gt;&lt;br&gt;I was so excited for the release of the DVD that I had to Pre-Order one\njust to ensure I had it in my hands the day it came out. I immediately\nwatched through the Blu-Ray version and I was just as impressed as I\nwas when I first saw the film. I was stunned by how unbelievable the\nquality of the Blu-Ray picture and sound were and the scenes filmed in\nIMAX were smoothly integrated throughout the film. &lt;br&gt;&lt;br&gt;I was thrilled to see that the Blu-Ray DVD came with a second disk\npacked with special features and a third digital disk to use on your\ncomputer. Unfortunately, disappointment struck as soon as I began\nexploring the \"Special Features\". I have never been so aghast at the\nlack of effort and preparations put into \"Bonus\" features, if you could\neven call anything on the second disk a bonus. The Special Features\nlack an actual \"The Making Of\" and there are no Out-takes, no Deleted\nScenes and there is absolutely zero look into Ledger's preparation for\nhis transformation into the Joker. It's understandable that content\nsurrounding Ledger may have been removed due to the tragic\ncircumstances of his death, however it's astonishing that an inside\nlook at any of the leading cast members is nonexistent. I think I speak\nfor a great deal of people when I say I eagerly awaited, for a long\ntime, to see this DVD and perhaps receive some meager glimpse of an\ninterview with Christian Bale, Aaron Eckhart, Michael Caine, Morgan\nFreeman, or even Maggie Gyllenhaal for crying out loud. &lt;br&gt;&lt;br&gt;What this \"bonus\" disc does offer are some images of irrelevant Joker\nCards, and fake Gotham News Broadcasts that are merely a prelude to the\nfilm and quite frankly are long and boring. There are also two\ndocumentaries that explore the psyche of Bruce Wayne and Batman as well\nas a technological look at the gadgets Batman uses. While these are\nfairly intriguing, they offer nothing new or dynamic because I had\nalready watched both of these documentaries on the History Channel\nbefore the film was even released.&lt;br&gt;&lt;br&gt;The only thing that is remotely satisfactory, in terms of \"Special\nFeatures\", doesn't even come on the second disc, but rather the first.\nThe \"Creation of a Scene\" which offers an inside look at the setup and\npreparation of some of the films major stunt sequences is interesting\nand I was pleasantly surprised to see how many of these segments there\nwere. Disappointingly, the majority of these segments don't last more\nthan a minute or two but perhaps there is enough content there to\nsatisfy the casual viewer.&lt;br&gt;&lt;br&gt;Overall I'm happy to finally have my very own copy of such a wonderful\nfilm, I just hope that the next time Warner Bros. decides to produce a\nDVD and make an attempt at incorporating so called \"special\" features,\nthey might think about including a Director's Commentary or even a Main\nMenu for that matter. I would suggest they just make these adjustments\nfor the release of a \"Special Edition\" DVD, but two bad it has already\nbeen released and it is no different.\n&lt;/p&gt;"</t>
  </si>
  <si>
    <t>"&lt;p&gt;\nwow! i am scared of joker in this film. Heath ledger, you did really\ngreat. we all love you! so sad we missed you in the sequel.&lt;br&gt;&lt;br&gt;You better deserves an Oscar for such a psychotic performance.&lt;br&gt;&lt;br&gt;And Christopher Nolan was one of the greatest directors of the century.\nHe just directed 10 films, but 4 of them are already in IMDb top 250.&lt;br&gt;&lt;br&gt;Batman begins was also a masterpiece(prequel to dark knight). Nolan\ngave life to new Batman. &lt;br&gt;&lt;br&gt;Bale fits extraordinarily as a batman.&lt;br&gt;&lt;br&gt;One thing i do not like was-Rachel. Katie Holmes was good in batman\nbegins. But we missed her. It was because of her tight schedule it\nseems. &lt;br&gt;&lt;br&gt;The Dark nature of the film was gracious! Everything in dark. Just do\nnot think it is an action movie, but it reflects our psychotic nature\nwhen some things happens.&lt;br&gt;&lt;br&gt;Anyway, hats off to Nolan to bring this.&lt;br&gt;&lt;br&gt;9.992/10&lt;br&gt;&lt;br&gt;Don't miss it!\n&lt;/p&gt;"</t>
  </si>
  <si>
    <t>"&lt;p&gt;\nIf the many thousand comments or the IMDb Top 3 rating don't convince\nyou to watch this movie, at least watch it for the legendary\nperformance of Heath Ledger. Its a once-in-a lifetime performance and\none can only imagine what this boy could have achieved if he had\nanother decade to live. If Christopher Nolan feels let down that Heath\nhas got most of the attention for DARK KNIGHT, it was partly Nolan's\nmistake. Because he chose Heath Ledger for the Joker!!! &lt;br&gt;&lt;br&gt;There's a lot that one can ramble about Heath's performance but to me\nhe simply was the most terrifying on screen villain. The scene where he\nexplains the scar in his face to Maggie Gyllenhall in the party was\nnear horrific without the horror. And Nolan did a interesting job by\nportraying Heath's role as what it was - a Joker.He is not behind\nanyone or anything. His intention is just to create chaos and have fun\ndoing it. The hospital scene with the 2-face Harvey had some stunning\ndialogues and makes a terrifying thought if there's a real Joker out\nthere.&lt;br&gt;&lt;br&gt;I had seen Heath's performance in 10 things, Patriot and Knight's tale.\nBut just didn't see this performance coming!!!\n&lt;/p&gt;"</t>
  </si>
  <si>
    <t>"&lt;p&gt;\nA hero with super weapons and giant muscle is not very special, at\nleast in Hollywood. No one wonders that the comic heroes play great\nroles that everybody dreams of but never will come true. Once the man\nor woman does something without his or her \"ability\", but fight against\nvillains through the normal way, we consider that special. Some Chinese\nfans aren't quite familiar with the US's comic culture, as well as the\nvariety of super heroes, people always consider all heroes are like\nSuperman, insuperable. So, as a result a hero starred film does not\nsurprise viewers and is given a low rating. Long before I saw the Dark\nKnight, there were lots of news about it, and what stunned me was that\nit was rated over 9.0. It looked quite impossible because in my opinion\nonly those motion pictures like God Father and Il Buono Il Brutto Il\nCattivo should deserve that kind of enormously incredible rating.\nRecent films rarely received a bunch of favorable views, for most of\nthe audiences nowadays are critical and censorious. Yesterday I finally\nsaw this movie in the dark, as I was sitting in the dark. A first\npsychological reaction was depression, although the Gotham City was not\nas dark and hopeless as in another 4 Batman movies. I knew that Chris\nNolan was good at movies dark and dazzling plots. In this dark film,\nBatman just improved his armor because he was bitten by a dog. His car\nwas broken down many times; we saw bruises on his back. When super\nability couldn't deal with the trouble, citizens might need mast Wayne\nto pull the gun. Americans are proud of their judicial system, but in\nGotham it failed. The D.A was desperate because he couldn't fight\ncriminals at court. Instincts call on hero, with his power. But there\nare no heroes at all ,just ordinary people. Even though I thought it\nwasn't reasonable that Dent transformed because of his Half face and\nloss of Rachel. And he could not possibly do so much damage to the\nvillains. I won't expect another dark movie on IMDb top 10.\n&lt;/p&gt;"</t>
  </si>
  <si>
    <t>"&lt;p&gt;\nSo We Have Here THE DARK KNIGHT, The Recent Installment To The New\nBatman Franchise and This Movie Got It Right. I Liked The How The Joker\nWas Portrayed as a Cruel-Non Remorse Killer Out To Shake Things Up In\nGotham. However, Heath Ledger Didn't Do A 100% Job As The Menacing\nJoker. The Tagline \"WHY SO SERIOUS!!!?\" Really Did Send Chills As\nLedger Would Say It, But The Different Stories He Would Say To\nAccompany His Scars Were Totally Pointless. The Performance From Morgan\nFreeman As Bruce Wayne's Friend Did Put Interest In This Movie With All\nThe New Devices and Means To His Acting. Christian Bale As The Dark\nKnight Himself Proves To Be Supreme Actor and Makes This Role His Own.\nOverall, Supreme To All Batman Movies With All Respect, But The Hype\nFor Heath Ledger Not Too Hyped Up Here.&lt;br&gt;&lt;br&gt;9/10\n&lt;/p&gt;"</t>
  </si>
  <si>
    <t>"&lt;p&gt;\nFor those of us who are the die-hard Batman fans, we all watched the\nfirst and thought, \"Well, here's hoping they move forward with an even\nbetter sequel.\" I bet most of us were expecting a Spider-Man 2, and\ninstead we got an Empire Strikes Back. &lt;br&gt;&lt;br&gt;Pure cinematic excellence. If anyone ever doubted Nolan's talent\nbefore, they better be believers now. I'm aware credit doesn't fall\nsolely to him, but a strong director can mean a strong movie. The\ndecision to shoot a lot of the film in Imax cameras gives it such a\nvast, impressive feel, particularly the first scene. You knew after\nthose first six minutes that the movie was only going to get better. &lt;br&gt;&lt;br&gt;The acting was nothing short of superb. Christian Bale is Batman. He\nowns the role. He's brought together everything about both sides of the\npersonality that the previous franchise couldn't entirely grasp. Bale\nhas Kilmer and Clooney's clean-cut good looks and honest smile that\nmake him flawless as Bruce Wayne, and at the same time he can cast an\nunnerving cold darkness that Michael Keaton brought so well to Batman. &lt;br&gt;&lt;br&gt;Michael Caine is one of those guys who wasn't really in the scope of us\nyounger fans before, but he has been a top-notch actor for decades and\nnow it is my generation that has a chance to see the subtle beauty of\nhis talent, ever the vigilant butler with a wise word to aid Bruce in\nthe darkest hours. &lt;br&gt;&lt;br&gt;In my mind Maggie Gyllenhaal creates a conundrum. What she poignantly\nbrings to the film is acting talent, able to instantly make us forget\nabout Holmes' performance in the first. And yet Holmes is much more\nattractive than Gyllenhaal, purely for the youthfulness of her looks.\nIn the end I'm thankful they found someone new for the role, someone\nwho actually made you care about Rachel Dawes as a person and not just\nas a pretty face. &lt;br&gt;&lt;br&gt;And Heath Ledger - what can I say about him that hasn't already been\nsaid? A dark, twisted, disquieting, edgy performance and flawless from\nstart to finish. the character was so well fleshed-out, I never even\nsaw Ledger in that face. There was only the Joker. &lt;br&gt;&lt;br&gt;The musical score always plays a big part for me, and this franchise\nhas two of the best at the wheel of the orchestra. James Newton Howard\ncombining forces with Hans Zimmer is one of best decisions Hollywood\nwill ever make. The soundtrack is dark and moody where it needs to be,\nand grandiose and swelling when the action kicks up. Just listening to\nthe music by itself feels like watching the movie. &lt;br&gt;&lt;br&gt;Even if you know nothing about Batman and his universe you will enjoy\nthis movie. The story is an addictive journey, one that will keep you\nin your seat the entire way through. It's very much like Casino Royale\n- a long movie but you won't know where the time went, because\nvirtually every minute has kept your attention squarely fixed on the\nscreen. There is one word to describe a film of this caliber - epic. It\ndeserves nothing less than a permanent seat in the Top 10 of all time.\nNow only one problem exists for the filmmakers - how do they go uphill\nfrom this?\n&lt;/p&gt;"</t>
  </si>
  <si>
    <t>"&lt;p&gt;\nWe all have heard praises from this latest installment of Nolan's cape\ncrusader..But is it lived up to it's expectation?..Words such as\nvigorous , groundbreaking , gripping or maybe even monumental..has been\nused to describe it...so.? Fortunately the answer is hell yeah...!!\nFrom the opening scene of bank heist we all discover this new reboot\nfranchises has more to offer than colorful monotone of powerful CGI and\neasy to predict plot. Nolan's dark knight has created an atmosphere\nwhere it seems reality and Gotham just a sea apart..he even bring it\ncloser when deciding to use Hong Kong to prove Batman can easily cross\nanywhere to proved his limitless boundaries...Apart from amazing\ncinematography and gloomy blue tone under the scene..Gotham seems to\nhave it's own breath and audiences like us will easily recognized the\nall too similar corrupted world. So the next question remain..? Is it\nbetter than the predecessor 'Batman Begins'..? And the answer of that\nis YES too. With Batman Begins Nolan build a basic characterization\nthrough Bruce Wayne who seems naturally followed his instinct to uphold\njustice by wearing a mask..but in dark knight batman discovered that he\ncan't forever became vigilante..He need a legal substitute to bring\njustice without jumping off rooftops. There where the Ace in the holes\nDA Harvey Dent appeared.&lt;br&gt;&lt;br&gt;Together with Gordon they seems to able to bring Gotham back on right\ntrack. &lt;br&gt;&lt;br&gt;But like any superheroes there will be villains to challenge that\nideology...Hence the Joker is chose to proved that point.The plot of\nThe Dark Knight revolved around Joker as the main force to hold all\nstrings together so this part is definitely a challenging and\ndemanding. This Joker creates the chaos that even Batman been test to\nit's limit for what he stands for really worth it? The Batman we knew\nwould never broke his rules but The Joker will proved his point that\nanybody just as bad as him by putting Batman in dilemma choices that\nfighting Ral Al Ghul's seems a stroll in the park. But then again that\nwhat nemesis do...don't they? The Joker makes us ask ourselves is\nBatman really a crime fighter or he's just a freak that got the means\nto differ. How about if Bruce Wayne is penniless? Now that should be\ninteresting. Christian Bale done a great job portraying Bruce Wayne aka\nBatman, The rest of the cast such as Gary Oldman as Liutenant Gordon ,\nMichael Caine as Alfred all seems to fit it's character rather\nsmoothly...it just the butler Alfred part had been reduced to balancing\nother parts this time around. Aaron Eckhart also done a brilliant job\nas Harvey Dent with enough anguish and despair when a human been pushed\nby madness. The weak part is Maggie Gyllenhaal who portray Rachel\nreplacing Ms. Cruise , it's not she's bad..It's just her part doesn't\nglorify in certain ways , it's decent though. And the late Mr. Heath\nLedger as The menacing Joker..well, i am totally lost of words simply\nto put just how GOOD he is. It's looks like a 2 man apart from what he\nis in normal life..this is definitive Joker!! And for those who doubted\nHeath can surpass Nicholson's Joker..yeah he did not.. He brought to\nanother level far enough that it will be seems unfair to compare any\nvillains to it..It's THAT GOOD!!! He didn't Act..he immersed totally\ninto The Joker..trademark laugh , grinning smiles, smacking lips and\nvoice changeover..even the way he walk and stare. Apart from all the\ntechnical achievement mentioned before..The score for this movie is\nmagnificent and really heart thumping...Especially the one note theme\nevery time Joker appears , Hans Zimmer really being top of his game\nthis time, where James Howard create more of emotional score for\nHarvey's part. The Dark Knight not just cementing as a movie where pop\nentertainment of superheroes can mix with superb storyline in realistic\napproach..It's also proved that with good plot and great\nacting..superheroes wasn't really need a lot of CGI action to reek\ncash, With 520 m in America alone and still counting..we can be sure\nthe realistic theme of this reboot would soon be followed by more\ncomic-movies clone next time around. But it isn't really without\nflaws..The 2:30 more length of the movie has a lot of sub plot and\ndetails that it would seems impossible to knew everything for the first\nviewing. Now u know the reasons for the flooding box-office... And\nbecause of the PG 13 rated , a lot of more violent and gory scenes\nwould be diminished , but after you watch it u would left in wonder how\nthis would pass for PG 13?? Cause every scene involving Joker is sure\nprovocative enough to bring extreme violence into our minds.\nHmm..another reason for the 500+m??&lt;br&gt;&lt;br&gt;Tha Batman always keep us fans shrouded in some kinds of mystery of how\nBruce really felt and care..A lonely soul where his sole purpose alone\nis justice but in the world where that word became undefined...always\nleft confused between right and wrong. That is the depth this film\nmanaged to capture, and the depth we need to contemplate with in our\nsociety too. In the end Batman is just a human striving to doing his\nbest even no one knows..that's what real superheroes do..like the\nheroes we all kept in our hearts. Never hope to get something in\nreturn. &lt;br&gt;&lt;br&gt;Then again this time we must thanks Nolan for creating this masterpiece\nfor us...As Batman said that we don't have to thank him...But for\nNolan...we certainly are.&lt;br&gt;&lt;br&gt;Jardeus.\n&lt;/p&gt;"</t>
  </si>
  <si>
    <t>"&lt;p&gt;\nDon't get me wrong, this was a well done movie. JOker was played\nperfectly. However i cannot see this being the best Batman movie let\nalone the best movie ever. Ledger's death over hypes it, however that\nis not my problem. They try to take every amount of corniness out of\nthis movie that just having JOker and Batman in it just makes it corny\nby accident. It has no atmosphere of Gotham City as well. Bale is a\ndisgusting Batman in my opinion. He's a great Bruce Wayne, but he\nsounds like a mix of McGruff the crime dog and Barry White when he's\nBatman. Also, the fighting style is awkward. It has proved time and\ntime again for the batman movies since '89 (excluding Batman and Robin\n= total rubbish), that Batman is not the focus. It's all about the\nvillain(s). Although the only good Batman has been Michael Keaton. NOw\nI do really like this movie, however i cut it up because i like Batman\nand Batman Returns better.\n&lt;/p&gt;"</t>
  </si>
  <si>
    <t>"&lt;p&gt;\nThis movie is unique in its way to express Batman yet in a different\nway as he was interpreted in the first movie, Batman Begins. Overall\nthis movie had great action sequences, and kept me on my toes the whole\ntime. I would highly recommend this movie to anybody who enjoys action.\nHeath Ledgers role was astonishing as the Joker, yet I don't think he\ncould've at all win an Oscar for his role. I was really surprised by\nhow he came out as the Joker. Although I was disappointed to not see\nKate Hudson return, as Rachel Daws in The Dark Knight. People were also\nmost surprised to see that Aaron Echart joined the movie as the one and\nonly Harvey Dent. Both of these actors played a really important part\nin the movie in its storyline. Batman is now over $500 million, and is\n200 away from nearly competing with Titanic. Again I think everyone in\nthe world should see this movie.\n&lt;/p&gt;"</t>
  </si>
  <si>
    <t>"&lt;p&gt;\nI got tired of Spider Man and The Hulk, glad to finally see a more\ninteresting and 'realistic' plot to a movie where the bad guy is\nactually bad. I think they did an awesome job on the Joker. It wouldn't\nbe him without Heath Ledger, but I think that it was a 50/50 thing\nbetween the script and the guy saying the lines. ...And I LOVE Joker's\nmagic trick involving the pen. Best moment of the movie. It really\nshowed the Joker's distorted sense of humor. Gotham City was really\nwell done, amazing CGI effects, locations, etc. The mood of the setting\nalways gave a gloomy and vast appearance while the citizens would be\nthose little lights of hope. Only complaint is that Batman should have\nused a couple of new gadgets, perhaps a tiny bit more action though it\nwould take out a bit from the 'realism'.\n&lt;/p&gt;"</t>
  </si>
  <si>
    <t>"&lt;p&gt;\nAll of the praise for this movie is well founded and I enjoyed it very\nmuch. The Joker, in summation, was maniacal! Ledger's performance was\nthe best part of this film. I won't waste your time praising this movie\nanymore because I'm sure it's all been said before. I would like to\ntalk about two flaws in this movie that I noticed during my first\nviewing that, in my eyes, keep this film from perfection and should, in\nthe end, keep this movie from at least the top three spots on IMDb's\ntop 250 if not the top ten.&lt;br&gt;&lt;br&gt;The Flaws 1) Two Face - In the comics and even the animated series Two\nFace/Harvey Dent was a man struggling internally with good and evil,\nthe duality of man. His coin was a symbol of the two different paths a\nperson can take, the high road of righteousness and proper justice or\nthe low road of anger and revenge. In The Dark Knight Harvey Dent/Two\nFace was just a crazy villain who was turned entirely evil by the Joker\nleaving behind the morals of Harvey Dent. Two Face was degraded into a\nsilly villain bent on dealing out \"chance\" with his coin because no\npart of him believes in justice. Basically the coin should represent\nthe internal struggle in Harvey Dent between good an evil. The coin\nshould not represent chance as the only real \"justice\" in the world.\nThe end result is the same but the reasons are very different.&lt;br&gt;&lt;br&gt;2) The Ferry Dilemma - I didn't like this scene because it is the only\nscene in the movie which portrays human nature as righteous and\nintelligent. 15 minutes before this scene all of Gotham was attempting\nto kill the man who was about the reveal the Batman's identity. Now\nthese same citizens are on a ferry with their own lives at stake and\nthe don't push the button to kill the others and save themselves? Not\nconsistent at all. Throughout the entire movie people are portrayed as\nunintelligent and cowardly except for that one scene on the ferry. My\ncomplaint isn't in any scene individually per say, the problem is that\nthe movie is inconsistent in it's portrayal of the nature of man.&lt;br&gt;&lt;br&gt;I hope you reading this understand what I'm talking about. Thanks for\nreading.\n&lt;/p&gt;"</t>
  </si>
  <si>
    <t>"&lt;p&gt;\nEven though i am not the biggest batman fan- this movie blew my world!\nyeah yeah, it's tragic that Heath died, but even if he had lived i\nwould say he plays one of the best villains ever! I loved Nicholson in\nBurtons version, but you cant really compare the two of them. Nicholson\nis funny-evil, where Ledger is plain mean and even more convinsing\ncompletely mad.&lt;br&gt;&lt;br&gt;Furthermore was the rest of the actors, especially Two-face better than\never. I was not to happy about Tommy-Lee Jones' performance as this\ncharacter- but when i look at the film in wholeness, i think it was\nmore the director that f.... that movie up:) The Dark Knight = A\ntotally winner, and a movie for all- batman fans or not\n&lt;/p&gt;"</t>
  </si>
  <si>
    <t>"&lt;p&gt;\nThis is my first post but I felt compelled to comment about The Dark\nknight.&lt;br&gt;&lt;br&gt;The Dark Knight sits in a comic book superhero genre alongside Iron\nMan, Superman, Spiderman, The Crow, Hell Boy, etc. I am a huge fan of\nthis genre but appreciate that it isn't everybody's cup of tea. I am\nalso a huge fan of movies in general.&lt;br&gt;&lt;br&gt;The Dark Knight sits head and shoulders above ALL other films in its\ngenre. Whilst most 'superhero' films are a triumph or style over\ncontent or action over content or even special effects over content,\nthe Dark Knight brings forth a true depth rarely seen in this genre\nwhich means that it succeeds in exceeding most expectation for 'this\ntype of movie.' That alone is truly worth applause.&lt;br&gt;&lt;br&gt;However, not only does TDK overcome all of the usual constraints\nassociated with the genre, it takes all that we love from the\n'superhero' genre, all the strengths of the genre and applies great\nacting, intelligent dialogue, fantastic cinematography and a strong\nscript.&lt;br&gt;&lt;br&gt;Never have I seen a 'superhero' movie tackle such subjects of tragedy,\nloss, chaos, despair and desperation so eloquently. The Joker, played\nby Heath Ledger, embodies everything that this film respresents-\ntragedy, despair, chaos, madness. Gotham is spiralling into absolute\nchaos and all of the central cast are dragged into a new era of crime\nand heartache. Leading figures of justice are being killed and many of\nthe central cast are made to feel the loss and feel the despair.&lt;br&gt;&lt;br&gt;I saw a darkness and despair in this movie that I hadn't seen since\n'The Crow', another dark comic book adaptation in which a ghostly\nfigure emerges from the night to wreak vengeance on those that had\nkilled him and his loved one. Coincidentally, both The Crow and TDK\nshare the tragic death of young lead men who were at the pinnacle of\ntheir career.&lt;br&gt;&lt;br&gt;Yes, TDK has flaws. There may be some things that you do not like about\nthe film or that do not make sense or attract criticism. Is this not\ntrue of all movies- even the greats? I am not looking for the perfect\nmovie but a movie that is great enough that you can forgive it all\nshortcomings. This is very rare but this is the case with TDK.&lt;br&gt;&lt;br&gt;I loved Batman Begins, as it consolidated the origin of the Batman and\nadded an authenticity and sincerity that the previous films did not\nbring. With the first film out of the way, Christopher Nolan has\nbrought us a sequel that builds further on that solid foundation and\nyet brings so much more. This is not just a comic book adaptation but a\nstudy of good and evil, order and chaos, friendship and loss, trust and\ndeceit and lots more beside. The film is not action-driven but\ndialogue-driven and script-driven and all action and special effects\nare by-products, which is the way it should be.&lt;br&gt;&lt;br&gt;I was glad to see that there was not an overuse of CGI and the real\nstrength of this film was that I felt that I was watching real people\nwith real dilemmas and real feelings. Bones were broken, flesh was\nburnt, people were killed. The dialogue was intelligent and engaging.\nThe characters were fully rounded and interesting. There was not a\ndependence on special effects or action, although that was all there,\nas you would expect.&lt;br&gt;&lt;br&gt;I was fortunate enough to see The Dark Knight on an IMAX screen and I\nwould recommend anyone spend a little more and do the same- you should\nnot regret it. This is a truly great film that accomplishes a lot. Is\nit an all-time great? Well, that is up to the individual- there is no\nright or wrong answer. For me, it was the ultimate superhero movie and\na damn good film. Batman Begins 8/10 The Dark Knight 9/10.&lt;br&gt;&lt;br&gt;PS. Is Heath Ledger good? No, Heath Ledger is GREAT!\n&lt;/p&gt;"</t>
  </si>
  <si>
    <t>"&lt;p&gt;\nFirst and foremost, Heath Ledger gave an excellent performance, worthy\nof an Oscar nomination. Not because of his unfortunate death, but\nsimply because he was superb. Not only is Ledger's rendition of the\nJoker frightening yet pitiable, but he manages to remain humorous\ndespite the character's obvious insanity.&lt;br&gt;&lt;br&gt;Ledger's performance is rivaled by both Oldman's Commissioner Gordon\nand Eckert's Harvey Dent. Oldman aptly conveys Gordon's fear, resolve,\nand self-doubt. Meanwhile, Eckert's portrayal of Harvey Dent\neffectively shows the thin line between good and evil, and how easily a\ngood man can be swayed. Both Caine and Freeman continue to impress in\ntheir supporting roles. Gyllenhaal's Rachel Dawes is more than\nadequate, and personally, I feel is much better than Katie Holmes'.&lt;br&gt;&lt;br&gt;The script itself is good, though slightly too dutiful in its\nexecution. For example, a cameo featuring a previous character was, in\nmy opinion, completely unnecessary, and the inclusion of certain\ncharacters felt forced. However, neither become serious issues as the\nstory unfolds. My single gripe with this film will have to be, sadly,\nthe title character.&lt;br&gt;&lt;br&gt;Christian Bale continues his unfathomable need to speak three octaves\nlower as Batman. Compounding to this problem is his noticeable lisp\nduring these scenes. As Bruce Wayne, Bale puts forth a fine effort as a\nman battling his dual lives and uncertainty, but as Batman, he elicits\nmemories of that terrible date with the screeching voice that just\ncan't seem to stop giggling and wheezing, and Fran Drescher. Scenes\nwith long dialogues involving Batman are nearly unbearable, even worse\nknowing that Bale is putting forth all his effort to speak in that\nmanner.&lt;br&gt;&lt;br&gt;Despite these few problems, however, The Dark Knight is an excellent\nfilm and definitely worth a watch, or two, or three, or however many I\ncan manage.\n&lt;/p&gt;"</t>
  </si>
  <si>
    <t>"&lt;p&gt;\nWhen i saw Iron Man early this year i was quite impressed, for a\nsuperhero movie it had everything a superhero fan would want, right?\nWell Batman has everything a superhero fan would want and so much more!\nMaybe The Dark Knight is more of an adults film, with a 12A rating\nbaffling me after walking out of the film, the other effect at the end\nwas that i actually felt like applauding, and i haven't felt that\nsatisfied after a film since Lord Of the Rings: Two towers and Return\nof the king, so has been a wait, which was worth it. The film has flaws\nwhich are so small it doesn't really effect your experience. The\nhighlight of the film is he Joker, actually overshadowing Batman,\npushing Batman into the shadows. Batman Begins set a new height for the\nBatman film series and i didn't know how they could step up from that,\nthey created a film even better than Batman Begins, but now what\nhappens, will there be a 3rd in this new look Batman? I hope so, but\ncan it yet again step up? We shall see. But for now this is the film of\nthe year, HellBoy has a lot to be worried about.\n&lt;/p&gt;"</t>
  </si>
  <si>
    <t>"&lt;p&gt;\nLet me start by saying that I always like the first movie of a\nsuperhero series best. I love the telling of how the character becomes\nwho he/she is and watching the character go through training to get to\nthe point they need to be. So the second, third, and sometimes fourth\nmovies are at an unfair advantage when being rated by me. So when I\nwent to see The Dark Knight I tried very hard to remember that fact and\nkeep an open mind about the film.&lt;br&gt;&lt;br&gt;Now, that being said I absolutely enjoyed this movie! Almost every\naspect of it was entertaining while not being too dumbed down. The\naction was a better than Batman Begins because this time you could\nactually see what was happening. The problem with the cape being in the\nway of all the action was solved, and allowed for the audience to feel\nevery punch, kick, and grapple. I was permitted to fear for the main\ncharacter unlike in Batman Begins.&lt;br&gt;&lt;br&gt;The plot of the movie was gripping. I did not believe that the riot and\nmadness at the climax of Batman Begins could be duplicated, but it was\nand may have actually been surpassed. The way that people were 'forced'\ninto their actions was ingenious. It actually made one think, unlike\nmost crap that is thrown from the undergarments of Hollywood.&lt;br&gt;&lt;br&gt;While the action and plot were both well done, there is one variable of\nthis movie that set it aside from any other superhero movie. The final\nperformance of Heath Ledger. I must admit that when I first saw that\nLedger had been cast as the Joker, I was extremely skeptical. This just\ndid not seem to be a role that he could pull off, but he did. And not\nonly did Ledger pull it off, he mastered the Joker. He took the Joker\nto a whole new level of crazy, insane, and funny(in a way). His\nperformance actually made me believe that the Joker was nuts. From\nlarge moments in the movie to little quips and \"magic tricks\", every\ntime the Joker filled the screen this movie was more than enjoyable.&lt;br&gt;&lt;br&gt;Now comes the hard part. The part that I always wish was not present in\na movie but somehow always sneaks in, which is why I could not give\nthis movie a ten. This is the part where I must share my complaints\nabout a movie, no matter how glorious and masterful it may be. Luckily,\nmy complaints about this movie are not large, and may even be seen as\npicky.&lt;br&gt;&lt;br&gt;To start, Gotham was not the same Gotham in Batman Begins. It is as if\nit was picked up, shaken about, and set down, in a new location. I was\nwondering throughout the movie if we would see the train that had such\na prominent role in the first movie. Yes, I know *part* of it was\ndestroyed, but that does not mean it would not be repaired. Even if it\nwas not repaired there is no possible way all of the track would be\nentirely removed.&lt;br&gt;&lt;br&gt;There is a motorcycle stunt in the middle of the movie which is\nabsolutely ridiculous. If you have seen the movie you know what I am\ntalking about. If you have not seen the movie then once you watch it\nyou will understand. I know that theoretically it is possible but if\nyou cannot perform the stunt without CGI, and poor CGI at that, do not\nput it in the film. Especially when the stunt was so unnecessary!&lt;br&gt;&lt;br&gt;Finally, I must admit that I did not like the performance of Maggie\nGyllenhaal. She did not remind me in any way of Rachel in Batman\nBegins. Therefore, I ended up seeing her as a different character\naltogether. In addition, and I know that this will upset some people,\nshe did not look very attractive. So when there were certain people\ndrooling over her it was completely unbelievable and made me want to\nlaugh more than anything.&lt;br&gt;&lt;br&gt;Overall, however, this is a great movie and I would suggest to anyone\nthat if you can see this movie, do it. If you like a movie with good\naction, a twisted, sinister villain, and a plot with depth, you will\nmost certainly enjoy this tale.\n&lt;/p&gt;"</t>
  </si>
  <si>
    <t>"&lt;p&gt;\nOver history, literature has constantly reassessed and reshaped heroes\nand villains. Batman is a relatively contemporary creation, born of the\nmuch derided Cartoon Book genre, yet in this film, Director Christopher\nNolan creates a gravitas and purpose only hinted at in those early\ndrawings, building on the success of \"Batman Begins\". Aided by a top\ncast, this film reaches past the obvious niche audiences and finds a\nresonance far beyond.&lt;br&gt;&lt;br&gt;Heath Ledger gives a role defining performance as the Joker. He exudes,\nparanoia, psychosis and cruelty with humour almost an afterthought.\nGiven Ledger's alleged battles with depression it is unnerving to\nwitness so convincing a display of an unhinged mind, but utterly\ncompelling. The British 12A Certification is tested to the limit by the\nsadistic use of knives, totally in context, but hardly easily dismissed\nas \"Comic book violence\".&lt;br&gt;&lt;br&gt;Christian Bale is a convincing Batman, playing the action sequences\nwith an aggressive, vicious detachment, yet perfectly at home as the\nanonymous Bruce Wayne. Michael Caine and Morgan Freeman revel in their\ncharacter roles as Alfred the Butler, and Head of R&amp;amp;D Lucius Fox ,\nrespectively. Both deliver understated, but perfectly observed\nperformances.&lt;br&gt;&lt;br&gt;Never short of outrageous action sequences, explosions and ensemble set\npieces, what lifts this picture is its preparedness to seriously\nconsider the role of the hero, villain, good and evil, chaos, and the\nimpotence, but decency, of the ordinary citizen. When two hordes of\nhostages fail to meet the Jokers fiendish plan he rails that \"You cant\nrely on anyone these days \"and\" if you want a job doing you have to do\nit yourself\". Equally he hints that there is evil out there purely for\nevil's sake \u0096 a chilling touchstone for the curse of modern mass\nterrorism.&lt;br&gt;&lt;br&gt;The Cinematography is consistently beautiful and the production values\na fine mix of the real and CGI. With actors Gary Oldman and Colin\nMacFarlane also making valuable contributions, it is curious how such a\nstrong British contingent have redrawn an all-American hero. Perhaps it\nis because Nolan displays such consummate skill in examining themes,\nand attitudes which transcend time and place, and as such is an\noutrageous bedfellow with the Coen Bothers \"No Country For Old Men\".\n&lt;/p&gt;"</t>
  </si>
  <si>
    <t>"&lt;p&gt;\nThe thing that impresses most throughout this film is Heath Ledger.\nWhat a tragedy! Well, at least he went out with an immortal caliber\nperformance, his first and last. How ironic that his first role against\ntype will be remembered as the defining role of his career! We all\nloved Jack back in the 90's as Joker, but this portrayal is something\nquite extraordinary, I must say. I was never a big fan of his, although\nI always liked his first big role in \"A Knight's Tale.\" Once again, the\nirony of it all. He began and ended his major roles with \"Knight\"\nmovies. Also ironic that Joker dies in the Tim Burton version, but here\nhe survives. &lt;br&gt;&lt;br&gt;I really liked the chaotic character of this Joker. He has no\nback-story, no consistent explanation for why he exists or why he does\nthings. In short, he is \"The Joker\". Even the darkest realities are\njust another joke to him. Crime is all about having fun at everyone\nelse's expense. For you D&amp;amp;D fans out there, he is the embodiment of\nchaotic evil. The apotheosis of the Norse god Loki. He confuses and\nconfounds Batman, the embodiment of lawful good. Batman is all about\ncontrol, rules, and justice. Joker is all about chaos, lawlessness, and\nanarchy.&lt;br&gt;&lt;br&gt;I wonder what they will do with the character in the next installment?\nI must say I'm NOT looking forward to Robin's introduction. Perhaps\nthey'll just leave him out? Oh, well, enough about Joker. Let me just\ngo on record as saying that whatever they want to give Ledger\nposthumously is alright with me. He rocks!&lt;br&gt;&lt;br&gt;I'm really sorry, but what is it with Batman's and Spiderman's\ngirlfriends? Can't they get really attractive women to date? They did\nthe best they could to make Maggie G. look nice, but it gets rather\nembarrassing when the all the protagonists begin to remark on her,\nahem, \"beauty?\" Give me a break, her face looks like an old sack, even\nwith all the makeup! I was relieved that Joker blew her up. Not because\nI wish her ill, but just because I'm tired of looking at her! Perhaps\nsomeone on the Marvel side can do Spidey (and me) the same kind of\nfavor with MJ?&lt;br&gt;&lt;br&gt;I liked just about everything else about this film, though.\nTechnically, dramatically, dialog, editing, and on and on. Just see it.\nIt is what it is. Don't expect it to reverse global warming, end the\nwar in Iraq, or make gasoline prices plummet\u0097 just enjoy it for the\nfun, exciting movie that it is.\n&lt;/p&gt;"</t>
  </si>
  <si>
    <t>"&lt;p&gt;\nThe Dark Knight Director Christopher Nolan has created the newly\ninvented and ultimately prestigious, The Dark Knight, the sequel to his\nrevolutionary Batman Begins. Nolan has completely raised the bar and\nset the standards high for himself and any comic book film that will\nadapted from here on after. Nolan creates one of his darkest pictures\nto date, definitely his strongest so far from his already impressive\nfilm credits which includes Memento and The Prestige.&lt;br&gt;&lt;br&gt;The screenplay written by David S. Goyer and Christopher and Jonathan\nNolan breathes new humanity into the Crusader. As we left off in the\nprevious film, Batman is now fighting crime and sorting himself and\nGotham City out into a safer haven for its people. Bruce Wayne and\nBatman are co-existing with the help of his butler Alfred, and\ntechnological analyst Lucius Fox. The three writers will put Batman\nthrough things never seen on film before. He will learn about\nsacrifice, and not jumping in front of a bullet or giving up your\ngirlfriend sacrifice, Bruce will learn about real loss of self,\nintegrity and identity. The film works and succeeds as a tragedy, not\ntaken in any comic film before. The Dark Knight holds resonance and\nprestige as the way 1980's The Empire Strikes Back did as it held its\nown on its own merit and not its predecessor.&lt;br&gt;&lt;br&gt;Christian Bale returns as the Caped Crusader, both playing Batman and\nthe millionaire Bruce Wayne and Bale like always is as dependable as\ncan be. Always creating new characters, mannerisms, behavior, Bale is\none of the great actors working today however, Bale as the dark knight\nthis time around, seems forced, too controlled, too over-the-top. His\nBruce Wayne was as always charming but something didn't seem to work\nwhen he transforms into Batman. His voice almost comes off like a lisp\nand almost like he's pushing too much.&lt;br&gt;&lt;br&gt;Michael Caine as Bruce Wayne's butler, Alfred, was amiable, gracious,\nand wise as he provides a balance to this film. He controls his\nemotions and acts as the film's father figure while he is on screen,\nthe viewer feels at ease. Gary Oldman as the newly appointed Lieutenant\nGordon is nearly flawless in poise and makes the role seem effortless.\nHow Gary Oldman has flown under the Oscar radar in his long career is\ninexcusable, this man's supporting work is vast. Morgan Freeman, as\nalways, gives a presence in a film that relaxes us as we're pulled\nthrough this thrill ride.&lt;br&gt;&lt;br&gt;Maggie Gyllenhaal, taking over Katie Holmes' previous role of Rachel\nDawes puts forth a valiant effort and superior than Holmes' turn last\ntime around but a realization has come to me following the film. For\nmyself, the worst part of Batman Begins was Katie Holmes and I blamed\nthe performance on her, which is \u00be true but after watching a great\nactress like Gyllenhaal, who has had impressive turns in Sherrybaby and\nWorld Trade Center, I've come to recognize that the character is just\npoorly written. Rachel Dawes is the fluke in Nolan's plan for this\ncomic book franchise. She's unimportant, annoying, and not very\nlikable. She holds some significance in Bruce Wayne's life and as we\nlearn in the new film, now D.A. Harvey Dent's life, but she holds none\nin the viewers. The love triangle between the three is unnatural and\nputs forth a sour taste in your mouth.&lt;br&gt;&lt;br&gt;Aaron Eckhart who plays Harvey Dent puts forth his best performance of\nhis career. Eckart who has really shown some promise over the years as\nwe've seen in Erin Brockovich and Thank You for Smoking plays Harvey\nlike Tommy Lee Jones from Batman Forever would have hoped for. Eckhart\nreveals Harvey's inner most demons but never loses the mystery of the\nman. He's tantalizing in the finale of the film and shows what a three\ndimensional character can really be.&lt;br&gt;&lt;br&gt;Now, what everyone has been talking about; Ledger's frightening turn\nwill probably go down as one of the darkest and most creative\nvillainous turns by any actor in American cinema. Nolan guides Heath\ndown a corridor only Heath can follow, where the Joker's existence and\nstyle are revealed but only to himself. The only problem I've ever had\nwith Tim Burton's take on Batman in 1989 is where the Joker fits in\nBatman's life. Jack Nicholson played him marvelously and pretty much\nthe way any comic book fan interprets the Joker in real life but when\nit is revealed that Jack Napier a.k.a. The Joker murders Bruce's\nparents when he is a child, you lost me. It was a disappointing turn to\nwhat could have been a great film. Rest assured, Joker doesn't kill\nBruce's parents or pet gerbil, his entrance and exit are that of a\nmystery. Ledger keeps us at a distance so we understand very little but\nare intrigued enough to keep learning and waiting. This is the\nperformance of the year thus far and should be viewed if only for the\nperformance.&lt;br&gt;&lt;br&gt;The film is not flawless, and should not be overdrawn in the mind of\nthe viewer. I waited for two viewings and post-Dark Knight Chatter to\nwrite a review as I did not want to be influenced by the crazed\nfanatics. The film does drag a bit in the last third of the picture and\nas stated before, there are some performance errors, but all in all\nthis is the best picture of the year so far and if the Academy Awards\never had a chance to be cool with anyone outside the artsy crowd, this\nis the time. Consideration should follow for Picture, Supporting Actor,\nand a slew of technical categories. Smooth cinematography, cutthroat\nediting, eye candy of the sort art direction and remarkable sound and\nvisual effects are the standouts. The Dark Knight to encapsulate is\nplainly genius.&lt;br&gt;&lt;br&gt;***\u00bd /****\n&lt;/p&gt;"</t>
  </si>
  <si>
    <t>"&lt;p&gt;\nThe Dark Knight is a dark, complex and unforgettable movie. It succeeds\nnot just as an entertaining comic book film, but as a richly thrilling\ncrime saga. The Marketing was off the charts but what really set this\nmovie extravagant was the performance by Heath Ledger. It doesn't\nreally matter about his death, the way of how he opened himself as a\nviolent and murderous psychopath, causing chaos and committing crimes\nfor his own amusement made this film a rave. The Dark Knight is just\nimpressive and the moral dilemma is at it's question about whether a\nvigilante has to abandon his code in order to defeat the villain. The\nperformances, direction, writing, and score redefines this film a\nthrilling, entertaining crime saga.\n&lt;/p&gt;"</t>
  </si>
  <si>
    <t>"&lt;p&gt;\nThe Dark Knight is the follow up to Batman Begins, and was a well\nanticipated film. And guess what? It lived up to its standards.&lt;br&gt;&lt;br&gt;A lot has improved from Batman Begins and it was a lot better too. The\nplot revolves around Batman still being the vigilante of Gotham, but is\nnow more excepted. He is now teamed up with Gordon and new district\nattorney Harvey Dent to crack down on crime and put all the bad guys\nbehind bars. However, there is one maniac on the loose who totally is\nruling the heroes - The Joker! Manipulative, cunning, terrifying and a\nreal basket case, the Joker brings Gotham to its knees. Things get\nworse when the loss of a loved one (not saying who), results in Dent\ngetting scarred quite brutally on one side of his face and he becomes\nTwo-Face, going on a rampage across Gotham killing all those involved\nwith his tragedy.&lt;br&gt;&lt;br&gt;Christian Bale improves his role as Batman and Bruce Wayne,\nparticularly as Bruce. Batman still needs some work and must ditch that\ngravely voice. Michael Caine, Morgan Freeman and Gary Oldman return as\nAlfred, Lucius Fox and Commissioner Gordon and they all are brilliant.\nI still do not care for Rachel Dawes. My main interest in this film was\nthe portrayal of the villains.&lt;br&gt;&lt;br&gt;Scarecrow showed up for about five minutes and his role was generally\npointless. Sal Maroni was introduced and his portrayal was very\nenjoyable to watch. Two-Face was played by Aaron Eckart who was\ncompletely different to how Tommy Lee Jones handled the character. He\nwas very emotional before and after the transformation into a villain.\nHis scarred face was very realistic, done through CGI.&lt;br&gt;&lt;br&gt;But the main attraction was the late Heath Ledger's portrayal of the\nPrince Clown of Crime. Just as Jim Carrey playing the Riddler in Batman\nForever ruled that film, Ledger ruled the Dark Knight as Joker. The\ninteresting thing about this Joker, is that he was portrayed as a true\nhomicidal maniac, using knifes and guns to kill instead of using zany\nweapons like previous versions did. He was terrifically maniacal in his\nown way and each line he says is a laugh riot. I give an applause to\nMr. Ledger for his take on the Joker.&lt;br&gt;&lt;br&gt;A notable absence is the Batcave and a warehouse is used instead. Aside\nfrom the Joker, the introduction of the Batpod (a motorbike) was\nexcellent. The best moment involves a truck driven by the Joker\nflipping over and than Batman nearly drives the Batpod up a wall.&lt;br&gt;&lt;br&gt;To parents, the film has a lot of violence, death, dark moments and a\nlot of scenes that may be unsuitable for children. However, it is an\nexcellent film.\n&lt;/p&gt;"</t>
  </si>
  <si>
    <t>"&lt;p&gt;\nBatman, the dark night has to be one of the best super hero movies\never!&lt;br&gt;&lt;br&gt;When they chose to call it the dark night we can see why. Filled with\ndark cinematography throughout, there is a judgement day like cloud\nhung over Gotham city. &lt;br&gt;&lt;br&gt;Wonderfully written so technically clever and all the big guns did not\ndisappoint, Cane, Freeman, Bale, but the winner has to be Heath Ledger.\nHis camp, psychotic portrayal of the joker is in complete contrast to\nother roles he has played and although you want to desperately repulse\nhim he is really likable. If Ledger does not win an Oscar for this the\nacademy need to be slapped silly. &lt;br&gt;&lt;br&gt;Truly wonderful.\n&lt;/p&gt;"</t>
  </si>
  <si>
    <t>"&lt;p&gt;\nI've had heard lots of hype of these new Batman movies (2005 &amp;amp; 2008)\nand when my friend asked me to join him to see this newest Batman film\nI decided to check what IMDb says from it. #1. Oh my God! My first\nthought was that this cannot be true. There must be an error. Sure I\nlike Batman but action/superhero movie to be _the_ best movie ever... I\ndecided to check the more spesific user ratings - even females aged 45+\n(over 500 votes) gave this movie 8. Wow! After this me and my friends\ngathered to see the Batman Begins (2005) and I've to say I wasn't so\nimpressed. As a conclusion I would describe it as an ordinary action\nfilm - Batman Returns (1992) was still much better than this. It has\nsome character and wits in it. So I didn't expect much from this new\nBatman movie and almost cancelled my ticket to see it. Happily I\ndidn't.&lt;br&gt;&lt;br&gt;This new Batman has different style than Burton had. It's not a dark\nfairytale, it's more realistic. What especially fascinated me was good\nacting and screenplay (remember again that this is a Hollywood\nsuperhero movie!). Heath Ledger (The Joker), Maggie Gyllenhaal (Rachel\nDawes) and Aaron Eckhart (Harvey Dent) made this movie to come alive.\nIt's not easy to make 30's camp comic characters believable. They\nblazed in this task.&lt;br&gt;&lt;br&gt;Also the screenplay was captivating and smart. It kept viewers awake\nand didn't cut corners - except there very last minutes. At the last\nhalf hour of this movie I thought several times that \"stop the movie to\nthis - you're in shallow waters!\" but they managed to avoid the rocks.\nBut not to the very end. Fortunately the crash wasn't big - well judge\nyourself...&lt;br&gt;&lt;br&gt;As an conclusion I would say this is great movie. Heath Ledger (The\nJoker), Maggie Gyllenhaal (Rachel Dawes) and Aaron Eckhart (Harvey\nDent) really breath good screenplay alive. Christopher Nolan directed\nthis movie smooth and showy. Remembering that this movie based on camp\ncomic the result is amazing. Watch it yourself! ...but is this _the_\nbest movie ever - let's say I hate superlatives...\n&lt;/p&gt;"</t>
  </si>
  <si>
    <t>"&lt;p&gt;\nAmong the many satisfying surprises within this elaborately produced\n2008 film, the primary one is that it is at heart, a first-rate,\ncharacter-driven psychological thriller that uses the familiar\nfranchise to ask hard questions about our individual accountability at\na time when anarchy and terrorism are running rampant. With this\npropulsive sequel, director/co-writer Christopher Nolan far surpasses\nthe stoic murkiness that plagued most of 2005's \"Batman Begins\" because\nmyth exposition is not necessary this time. Moreover, he doesn't forget\nthis is also a derring-do adventure and wastes no time in establishing\nthe tone with one of the most Machiavellian of bank robberies. The\nmeticulously planned heist was masterminded by Batman's anarchic\nadversary, the Joker, a villain so wrapped up in his own psychosis of\nevil that he is without fear of repercussion. However, this is just the\ntip of a moral iceberg as Gotham City is cloaked in a crime spree by\nthe city's major syndicates.&lt;br&gt;&lt;br&gt;On the side of justice is not only the Batman but also the city's\ncharismatic district attorney, Harvey Dent, who symbolically plays the\nstory's white knight. Under the guise of his billionaire alter-ego\nBruce Wayne, Batman is quite impressed with Dent's seemingly\nintractable sense of decency. So is assistant D.A. Rachel Dawes,\nWayne's lifelong friend whose office romance with Dent gets serious. Of\ncourse, a romantic triangle ensues, but this is only one component of\nthe complex storyline that has the Joker taking over the city with his\nmerciless acts of destruction, while Batman becomes a more ambiguous\nfigure teetering between heroic and vengeful. With his brother Jonathan\nas co-scenarist, Nolan provides a boldly intellectual perspective to\nthis movie that never gives into easy answers, and the complexities are\ncompounded by the intense feelings that fluctuate between what we\nexpect our heroes to do and what we should expect from ourselves.&lt;br&gt;&lt;br&gt;It's a precarious line that Nolan balances with edgy conviction, and\nthe classic good-versus-evil dynamics become upended for something that\ncuts much deeper. Without giving much else away, the pivotal scene with\nthe ferries perfectly epitomizes the slippery slope all of us find\nourselves in a post-9/11 world. Four of the key actors from the first\nfilm return starting with Christian Bale's covertly charged performance\nin the elusive title role. Not only does the character present\nphysically demanding challenges but emotional ones as well since Batman\nremains a stubbornly recessive figure hiding under a familiar costume.\nYet, in his innate resistance to court audience sympathy, Bale manages\nto cut a far more compelling character in which his internal struggles\nshift most uneasily to the outside. Ironically, it's his moments as\nWayne that seem comparatively prosaic in conveying his outward\ncynicism.&lt;br&gt;&lt;br&gt;Had the film been made fifteen years earlier, I have a feeling that\nGary Oldman would have been cast as the Joker. However, he submerges\nhis natural edginess to play Lt. James Gordon as an island of decency.\nMichael Caine returns as Wayne's devote manservant Alfred, as does\nMorgan Freeman as gadgetry whiz Lucius Fox, who helps Wayne build all\nthe technology hardware the Batman needs to stave off the bad guys.\nNeither is particularly challenged here, but both perform with their\nusual authority. There are three new faces among the principals. As\nDent, Aaron Eckhardt effectively manages the film's biggest character\narc, and he is really the one whose inevitable transformation most\nclearly illustrates the story's central themes. With a more no-nonsense\nmanner that nicely counterbalances her standard damsel-in-distress\nsituation, Maggie Gyllenhaal is a marked improvement over Katie Holmes'\ngirlish turn as Dawes.&lt;br&gt;&lt;br&gt;The tabloid frenzy around the late Heath Ledger has somewhat obscured\nwhat makes his performance as the Joker so effective. With his fearsome\nscar-faced grin, it's a grandly idiosyncratic performance full of\nshrewd wit and opera-level flourish. The tortured soul that the press\nwould lead you to believe is on screen is not as evident to me. I see a\nsharply talented actor having the time of his life. Not surprisingly,\nall the production values are great with the architectural splendor of\nChicago more obviously subbing for Gotham City this time out. Flaws are\nrelatively minimal and actually carry over from the first film. The\nfilm is almost too oppressively dark, at least visually, and in the\naction sequences, Nolan still uses too many close-ups and quick edits\nthat impinge on the clarity of the action presented. Regardless, the\nfilm is an impressive achievement, and along with Jon Favreau's \"Iron\nMan\" earlier this year, may represent the pinnacle of DC and Marvel\nComics on celluloid.\n&lt;/p&gt;"</t>
  </si>
  <si>
    <t>"&lt;p&gt;\nThe build-up,hype and expectations from both critics and fans over the\nfollow-up film to the agreeably successful Batman Begins from 2005 was\nso large that one could conceive of the possibility that this could\ncrash beneath those expectations as easily as it could success.&lt;br&gt;&lt;br&gt;Luckily,for both it and the public,it really didn't.&lt;br&gt;&lt;br&gt;Save the(one might say)bloated running time and somewhat UN-fun deeper\nthemes(i.e. human nature,the nature of evil,the moral conundrums of\nvigilantism,the expectations on law enforcement,etc.)that get maybe\nmore exploration than one would necessarily warrant out of a summer\nfilm,this follow-up is everything one could ask for out of BOTH a\nsummer action film and the Batman canon.&lt;br&gt;&lt;br&gt;Practically all of the front line cast--with the noticeable exception\nof KAtie Holmes--has returned from three years back, augmented by\nMaggie Gyllenhaal(picking up for Holmes as ADA Rachel Dawes),Aaron\nEckhart(as hotshot prosecutor Harvey Dent)and,of course,the now late\nHeath Ledger as the Joker. Joker is,as per the true BAtman series,a\ncompletely enigmatic character--almost a NON-entity,really--who swoops\ninto Gotham proposing to bring down Bats. His attacks on the organized\ncriminal element of Gotham prove to be highly effective in both\ngalvanizing the cops and the mob in their attempts to break through the\nDArk Knight. As this is going,Bruce Wayne(Christian Bale)contemplates a\nworld without his crime-busting alter ego,but the previously stated\nconflagration will make sure that that doesn't happen.&lt;br&gt;&lt;br&gt;Christopher Nolan has truly adapted his lens for the BAtman story,and\nhis choices of scenery,lighting,angles and stunts have pretty close to\nwiped out all memory of a Joel Schumacher-painted Batman(And for that\nmatter,truly altered the heavy-monochromatic schemes of Tim Burton's\nfilms). Cinematogrpaher and long-time contributor Wally Pfister gets\nsome of the credit for that. The acting is solid,top to bottom,and even\nthough Ledger gets the most attention here(well-merited\nattention),pretty much all of the principles(and even a few of the\nminor parts)are also quite strong. Eckhardt's stretch is athletic going\nfrom super cop/prosecutor to a darker ethos,and Gyllenhaal's RAchel is\nbeautiful and brave,and seems more age-appropriate for her role.&lt;br&gt;&lt;br&gt;It takes some ability(and chutzpah)to make a \"Big\" Hollywood,summer\nblockbuster film founded on a super popular comic,making this\naccomplishment a marvel to behold. Any film sequel that can make you\ntruly LOOK FORWARD to another sequel HAS to be worth the price of\nadmission and concessions!\n&lt;/p&gt;"</t>
  </si>
  <si>
    <t>"&lt;p&gt;\nHeath Ledger is dead. Before I comment this movie I just want to make\nmyself very clear. I have never rated a movie for reasons that has\nnothing to do with the plot of the movie like an actors death or a film\nbeing super old like the first in its genre or something. That doesn't\nmatter to me and shouldn't matter to anyone.&lt;br&gt;&lt;br&gt;Heath Ledger as the joker knocked me on my ass. I never expected him to\nimpress me the way he did. This movie does deserve to be the topcat. No\none should give The Godfather, Psycho or any other movie extra credit\njust because people say \"it is a classic\". So the **** what? Does it\nchange the fact that a movie is rated worse because it is new and a\nmovie made 50 or more years back is just rated good because it is old?\nIs that fair? Do we have to wait for another 50 years so we can finally\nsay \"ok, now we can say that The Dark Knight a classic too, NOW its\nbetter than The Godfather\" rather than now?&lt;br&gt;&lt;br&gt;Overall I liked the movie a lot. I hoped to see a lot more joker scenes\nand after every scene he was in I couldn't wait for the next one. The\nmovie wasn't too long, not for me. I would have watched it 10 hours\nstraight and just to see the joker.\n&lt;/p&gt;"</t>
  </si>
  <si>
    <t>"&lt;p&gt;\nThis has to be the greatest film I have ever seen. I keep thinking that\nit might be the shock from just coming back from the cinema and seeing\nit, but I doubt any of my old favourites (Shawsank Redemption, The\nGodfather, Star Wars) will surpass this in the future. This movie is\nmore gruesome and dark than the first one, but in so many ways better.\nThe acting is spectacular, the script is brilliant, the special effects\nare...special, and I am not being sarcastic or anything. My only slight\ncomplaint is that the film is a bit violent for a film originating from\na childish comic book and the violence should have been toned down a\nbit. Nonetheless the film is a masterpiece that should be watched by\neverybody. - http://www.gemizo.net\n&lt;/p&gt;"</t>
  </si>
  <si>
    <t>"&lt;p&gt;\nI saw Batman begins in the theatre back in 2005 and was astonished at\nhow much enjoyment I had with the experience. The follow up, hinted at\nby the revelation of the playing card at the finale being the perfect\nteaser for the film which followed. Experiencing this at an Imax\ntheatre for the first time I was absolutely blown away. In almost every\nbeautifully shot scene the audience is constantly reminded of the scale\nand grandeur of the city. The film has an excellently structured plot\nwith enough twists and turns to make one completely forget the somewhat\nbizarre premise and every cast member invests enough energy to make the\naudience suspend disbelief. A special mention must go to the brilliant\nscript, stunts and wit of some performances. It will be a miraculous\nachievement if Christopher Nolan can top this one. An absolute gem of a\nfilm.\n&lt;/p&gt;"</t>
  </si>
  <si>
    <t>"&lt;p&gt;\nLike many have said before, The Dark Knight feels like an epic crime\nthriller. The focus is more on Gotham's police and justice departments.\nDirector Nolan added more stories and layers to this one. It is long,\nalmost like two movies in one, but it moves fast. It is complete with\ncharacter development, good dialog and many twists. The Dark Knight is\ngrittier and darker than Batman Begins. It has touches of films such as\nHeat, The Departed and James Bond. When the hype cools down, I think\nthis movie's rating will settle somewhere between 8.5 and 8.9 which\nmakes it an excellent movie. Kudos to Christopher Nolan and Heath\nLedger for making this movie memorable.\n&lt;/p&gt;"</t>
  </si>
  <si>
    <t>"&lt;p&gt;\nWhat a movie!! simply a feast to the eyes.THis is one superhero movie\nwhich can be watched a million times!.If u haven't seen it please go\nfor the joker! Heath ledger was simply spectacular, one of the best\nvillain roles ever played by a comic villain.This movie is very\ndifferent from the other batman movies because it has a better\nstoryline and heart-pounding action.Credit also must be given to\nChristian bale for his amazing performance.. but frankly speaking the\njoker steals the thunder..There is a whimsical turn in the ending which\nmakes the movie one of the best of all times.. its almost perfect! RIP\nHeath ledger,you were BRILLIANT!\n&lt;/p&gt;"</t>
  </si>
  <si>
    <t>"&lt;p&gt;\nOK, let's be clear... so amazing! so incredible! so absolutely\nEXCELLENT...&lt;br&gt;&lt;br&gt;The problem is... (are) 1. where does he get the Psychoes to do his\nbidding and how do they \"stick to the plan\" if they're \"psycho\"? 2. How\ndoes he get all the \"gasoline/explosive material\" EVERYWHERE w/o anyone\nseeing? 3. I look forward to the DVD which takes an extra hour and\nexplains these \"faults\" so that I can say: \"This is, without a doubt,\nthe most brilliant piece of film ever to come out of Hollywood.\nBRAVO!!!&lt;br&gt;&lt;br&gt;With all that said and \"out of the way\", I found myself enjoying this\nfilm immensely and look forward to seeing it again, in the very near\nfuture in the theaters!!!\n&lt;/p&gt;"</t>
  </si>
  <si>
    <t>"&lt;p&gt;\nThis movie will blow you away in many ways. The story is the typical\n\"Good Vs Bad\" that we have seen in countless movies before but the way\nthe story is told is both unexpected and brilliant. It's a fairly long\nmovie but the length never seems to be a problem because something is\nmore or less happening all the time and the story progress all the\ntime, so when the movie ends you don't feel like you have been sitting\nfor almost two and a half hour, you just sit there with a huge \"WoW\" on\nyour face.&lt;br&gt;&lt;br&gt;Heath Ledger as The Joker sets such a perfect example of excellent\nacting that I will not be surprised if hes performance will stand as a\npure example of how a bad guy should be acted. He's calculated,\ndeliberate, to the point. In other words, as far from a clich\u00e9 that you\ncan come. My hat off for hes performance, rest in peace Ledger, know\nthat you have sett the perfect example of how things are meant to be\ndone.&lt;br&gt;&lt;br&gt;The other actors are doing a very good job, from Bale to Oldman,\neveryone is doing their job splendid. And they have to do it, to be\nable to keep up with the acting Ledger is doing with the Joker. Bale\nhas to be the perfect \"Good guy\" in order to take down the perfect \"bad\nguy\".&lt;br&gt;&lt;br&gt;All in all this is one of those movie you have to be insane to miss. If\nyou're looking for a action movie that blow you away this is the one\nand only to see.\n&lt;/p&gt;"</t>
  </si>
  <si>
    <t>"&lt;p&gt;\nFollowing the events of Batman Begins, Gotham City is undergoing a\ncrime reformation under the enthusiastic optimism of Harvey Dent (Aaron\nEckhart), the new district attorney who is more easily recognizable as\na public figure for good, then Batman (Christian Bale). But as events\nseem to be going right for Dent, Batman and James Gorden (Gary Oldman),\nthey are caught off guard when an essential and psychopathic killer\nknown as the Joker (Heath Ledger) decides to wreck havoc upon Gotham.&lt;br&gt;&lt;br&gt;Nolan's vision of Batman has been one which moves away from the\nexpected superhero environment, to a context which bases itself in\nreality as far as possible. With The Dark Knight, Nolan goes one step\nfurther and creates a gritty crime thriller with little emphasis on the\nfantasy associated with comic books. In fact, this becomes one of the\nfew problems with the film, though one which could be easily\noverlooked. Whereas Batman Begins attempted to keep some supernatural\nelements within its context, as referenced by the League of Shadows,\nThe Dark Knight does not have any mystical nature to it, but relies on\nthe grittiness of a contrived world. But beyond this, the story is a\nhuge success, creating a well formed synthesis between the superhero\nand crime thriller genres. There's enough plot, enough characters, and\nenough twists to keep you guessing, and with an engaging flow, the film\ndoesn't feel its 152 minute runtime. But this runtime is perhaps not\nlong enough: the biggest flaw with Nolan's attempt to tell so much\nstory is that a plot development occurs later on in the film that\nreally never feels complete, and almost tacked on. This plot does add\nto the thematic approach of the film, which is one of the films\ngreatest achievements. No longer is the viewer asked to embrace the\nclich\u00e9d notion of power and responsibility and instead focuses itself\non ethical propositions. Moral dilemma face every character, bar the\nJoker, and each is forced to make decisions that go against what they\nbelieve in. It is this depth to the characters which really makes for a\ncompelling social case study. However, as much as every scene seems to\nfit so nicely into the film's flow, that isn't to say that the film\nitself surpasses Batman Begins. Batman Begins proved to be a better\nbalance at telling a story, whereas The Dark Knight did not. In fact,\nthe biggest concern with The Dark Knight, is that the film ultimately\nfeels without enough direction by the time the credits role. There is\nno main objective to the film, just a series of events which lead to an\nintriguing, though abrupt end.&lt;br&gt;&lt;br&gt;The level of acting ability is astonishing, equaling Batman Begins. It\nis very rare to see such a film receive such a great cast and each\nactor is used to almost full effect. Bale reprises his role as the\nconflicted Bruce Wayne/ Batman and does so with greater ease then\nbefore. However Bale never seems to get Batman's gruff voice entirely\ncorrect. Whereas in Begins Bale was a naturalness to the voice, it\nsounds as if he is forcing it in The Dark Knight. He sounds better in\nthe latter half of the film, but regardless its a minor problem at\nbest. Another minor problem is the complete lack of Dr. Crane/\nScarecrow. Being a interestingly developed character in the original,\nhe is now limited to around 2 minutes in the beginning arc. It's\ndisappointing to see a character with so much potential be marginalized\nas so. Another character who doesn't have his potential realized is\nHarvey Dent. He undergoes a great transformation, and his emotional\nstruggle is well executed, but by the films end, this well built\ncharacter suffers from underexposure or just a lack of runtime. An\ninteresting role comes in th form of Maggie Gyllenhaal as Rachel.\nMaggie replaced Katie Holmes, who I believe wasn't all that bad but\nmerely overshadowed by a wonderful cast. Maggie sadly doesn't fare any\nbetter: it's clear everyone else is more in their element then she is.\nAnd of course there is Ledger as the infamous Joker. Much has been said\nabout his performance and how it is Oscar worthy. I'll say that I agree\nthat his acting is incredible, with some intriguing nuances. Unlike the\nrest of the cast, Ledger is very much a lively actor expressing himself\nthrough body movements. But while I loved his role, Ledger lacks the\nmaturity to really excel himself to the likes of Daniel Day-Lewis in\nThere Will Be blood, for example. Nonetheless, not getting a lead an\nOscar nod would be very much a slap in the face to an actor who was\nclearly beginning to peak.&lt;br&gt;&lt;br&gt;Besides some minor suggestive material, and exceedingly low use of\nlanguage, the film does indeed sport an array of violence. This\nincorporates lots of hand-to-hand combat, firearm usage, some upsetting\noff-screen moments, and one rather violent scene involving a pencil.\nIts blood free but still nonetheless deliver quite an impact.&lt;br&gt;&lt;br&gt;Regardless of whether you you believe Spiderman, Batman Begins or the\nrecent Iron Man to be the benchmark of superhero movies, there is no\ndenying that The Dark Knight excels in the genre. It is an excellent\nexample of good directing, acting and story advancement, but what makes\nThe Dark Knight a superb superhero movie is not that it is able to\nrecreate its comic book form so aptly, but that it makes a great\ncinematic piece. Whether you are a fan of superhero films or not, The\nDark Knight deserves attention not only for building upon the success\nof Batman Begins, but for shattering the preconceptions of superheros\nin cinema. Does The Dark Knight surpass its former incarnation? For\nbetter or worse, both are on equal terms.\n&lt;/p&gt;"</t>
  </si>
  <si>
    <t>"&lt;p&gt;\nOne week of release and The Dark Knight has broken every major\nbox-office record it could, even touching IMDb's top spot in highest\nrated movies. This fervor, attributed mainly to the ingenious viral\nmarketing campaign and the tragic demise of Heath Ledger, dictates the\nresponse to the movie being as emphatic as it is. Once the noise\nsettles, sifting through that manic praise, the movie surfaces as a\ngreat crime-saga, even one of the best ever made. It just happens to be\na Batman movie.&lt;br&gt;&lt;br&gt;In the closing moments of Batman Begins, we believe that Gotham city\nnow has a savior in Batman. And quite so, The Dark Knight begins with\nbatman-wannabes combating scared criminals, and nervous mob bosses\nholding meetings during the day. In the tradition of \"Gravitas, Pietas,\nDignitas\" the new district attorney, Harvey Dent (Aaron Eckhart), joins\nforces with Lt. Gordon (Gary Oldman) and Batman (Christian Bale) to\nrinse Gotham of the crime wave that grips it. What they or the\ncriminals don't expect is a madman, the Joker (Heath Ledger), taking\nmatters into his own hands.&lt;br&gt;&lt;br&gt;Much like Batman, the Joker uses fear as his main weapon. But what\nmakes him truly scary is his lack of moralities \u0096 he crosses every line\nthat holds Batman to good. In doing so, he becomes Batman's opposite.\nAnd equal. Heath Ledger plays the Joker with an eccentric freedom\nhardly seen before, and in doing so comes as close as humanly possible\nto the demented Joker of the comic books. His stammering speech and\nshuffling walk exemplify the chaos in his mind. The Joker brings such\ndread, that you anticipate yet fear his arrival on screen \u0096 there are\nno limits to what he would do. In facing him, Batman and Harvey Dent\nare pushed to a limit that neither should cross.&lt;br&gt;&lt;br&gt;At 2hrs 32mins, the movie is relentless and unforgiving. \"The night is\ndarkest before the dawn\", proclaims Harvey Dent in once scene. \"Why so\nserious?\" asks the Joker in another. Christopher Nolan humorlessly\ndepicts Gotham at its darkest hour, and weaves a saga of crime that is\nnot expected of a superhero movie. The characters are given a depth\nthat makes them as believable as timeless. Indeed, the movie transcends\nthe comic-book-movie genre to reach a level of sophistication hardly\never attributed to superheroes. It makes for almost-a-must multiple\nwatch.&lt;br&gt;&lt;br&gt;In becoming what it is, where the movie does disappoint is in its\nsuperhero parts. In favor of the story, sacrifices are made of Batman.\nBeing one of the world's favorite super heroes, it does become\ninjustice to not depict his iconography \u0096 visual representations of his\ntowering persona, the batcave being replaced with a secret garage, the\nHarvey Dent arc in favor of the Batman-Joker conflict. Christopher\nNolan, in making an exemplary movie has sacrificed Batman and pushed\nhimself into a corner. If he does complete his trilogy, he would have\nto go back to the dark knight.\n&lt;/p&gt;"</t>
  </si>
  <si>
    <t>"&lt;p&gt;\nI went on premiere of new Batman here in Croatia and as soon as I came\nhome I wanted to write a comment about this one. The reason is obvious;\nI wanted to be able to write all what I need to say now, when I'm still\n'fresh' and under impression of this great movie. Although my favorite\ndirector is Tim Burton and his way of presenting Gotham City is still\nmy favorite, I must say that this is the best Batman movie made. It is\nway better even from the last Nolan's Batman. &lt;br&gt;&lt;br&gt;My respect to Mr. Nolan goes way back to his first movie, and till\ntoday that man doesn't have a stain on his career. Not only that his\nmovies are OK, but they are great and he really enriches world of\nmovies. So that is all about Nolan, cause I'm eager to talk about the\nmovie.&lt;br&gt;&lt;br&gt;What I liked is well made story that will surely keep you awake right\ntill the end (even though the movie is long - 152 minutes). I admit\nthat at first I was bit skeptic about Joker entering in the Batman\nseries again. For a long time Jack Nicholson had no competition and no\none really dared to think about playing Joker. Not until now. Late\nHeath Ledger had guts to show the world what Joker is like. He created\nhis own Joker, different from Nicholson, but equally or even more\nbrilliant. You see, Nicholson has that 'crazy' face and smile and\nLedger had to start from nothing. Sadly, one brilliant actor is not\nwith us today but he will always live through his movies. The role of\nJoker made him world wide known (even to not movie or Batman fans) and\nin my opinion took his life. It would be a shame if Academy decides not\nto give him honor in a figure of nomination for Best Supporting actor,\nat least.&lt;br&gt;&lt;br&gt;Every character in this movie is shown to us right to the bones. Bruce\nWayne (Batman) is presented as hero, that is also only human (that's\nwhat I liked about Batman in general - he is only human, with no\nspecial powers, only gadgets). Human who acts by the emotions but hero\nwho will take the responsibility on his back and became object of hate\nbecause he is the strongest. Not machine, but human. Christian Bale is\nonly solid, cause he is out shined by Ledger and Eckhart (same thing\nhappened to Keaton in very first Batman with Nicholson). Aaron Eckhart\nis another actor who shines here as Harvey Dent (Two-Face). His\ncharacter is the most complex one in entire movie cause he became\nsomething that he despised - a criminal. Personal tragedy created\nlunatic from him who lets coin to decide if someone is going to be\nkilled or spared. Acting and evolving of Eckhart/Dent is brilliant and\nfor every price (specially one to screenplay writers - brothers Nolan).\nWomen, Rachel Dawes, who makes love interest for both Dent and Wayne is\nplayed by Maggie Gyllenhaal. It is a great choice, over Katie Holmes\nfrom \"Batman Begins\", because Maggie is so natural actress that is\ngreat to watch her on screen and her character is the tragic one (I\nwould say more then the ones of Wayne and Dent). Lt. James Gordon is\nplayed by great Gary Oldman with enough emotions that makes his\ncharacter believable (specially last scenes with his family). Screen\nlegends, Michael Caine &amp;amp; Morgan Freeman, are given smaller but very\nimportant roles. Caine as Alfred, Wayne's conscience and Freeman as\nLucius, inventor and friend. Although the atmosphere of Nolan's Gotham\nis not as dark as Burton's, Nolan's characters are darker and stylish\nand in all that dark there is light at the end; people on those two\nferries showed that even though there is lots of suffering and evil on\nthis world (in Gotham), that when it comes down everyone can be united\nin life or death - that is also a great victory over Joker who never\nthought that that kind of scenario will happen. Everything is described\nin words of H.Dent: \"The night is darkest just before the dawn. And I\npromise you, the dawn is coming.\"&lt;br&gt;&lt;br&gt;At the end, I will also add that this movie has some parts not\nexplained till the end (like Scarecrow's appearance for only a minute\nor what happened to Joker - he stayed alive so some other actor would\ntake Ledger's place; not like original script were Joker dies).\nProbably that is all done because of Ledger's death. But all in all,\nthis is a must see movie for everyone and I'll give it the highest\ngrade. Not because I think this is the greatest movie of all time (like\nIMDb list says) but because this is the best Batman movie and great\nidea that came alive by great director, actors, writers and all who\nworked on this special movie. Thank you all!\n&lt;/p&gt;"</t>
  </si>
  <si>
    <t>"&lt;p&gt;\nwww.liveforfilms.com It's 11:30pm and we're just back from the super\nduper preview showing of The Dark Knight at the Fact in Liverpool. I'll\ntry not to spoil things Initial thoughts \u0096 it is as good as you have\nheard.&lt;br&gt;&lt;br&gt;The Nolan brothers have struck absolute dynamite with their script.\nEverything about it is brilliant and they do one of the best things any\nwriter / director can do. They don't treat the audience like kids. This\nis one long, twisted journey through the devastation one messed up man\ncan do to an entire city.&lt;br&gt;&lt;br&gt;As they pushed Heath Ledger to market the movie so much, I'll deal with\nhis performance first. Heath Ledger is not in this movie. He channels\nThe Joker so all you see on screen is the maniac who tells a joke and\nno one laughs. Even when not on screen the Joker is there manipulating\neveryone and everything to show the frailty of the human spirit. When\nhe is on screen he stalks and tumbles around everyone and you never\nknow what will happen next. His magic trick is not one the kids will\nwant to know.&lt;br&gt;&lt;br&gt;Aaron Eckhart portrays the wonderfully tragic Harvey Dent as the\nsaviour of Gotham City. You buy into his character and see why Bruce\nWayne and James Gordan believe in him. As to what happens to him, well\nif you are a fan of the comic you'll know his destiny, but it doesn't\nmake it any less chilling when it happens. I would love to see Eckhart\nas Hal Jordon or Steve Rogers.&lt;br&gt;&lt;br&gt;Gary Oldman, Michael Caine and Morgan Freeman are all as wonderful as\nthey always are. We see more of Gordon's passion to save the city,\nlearn more of Alfred's past in the British Army and see why Lucius Fox\nis one of Wayne's most trusted advisors.&lt;br&gt;&lt;br&gt;Most reviews have said this is Ledger's film and The Joker is a\nbrilliant screen villain. Everything he should have always been is\nthere. However, the film is called The Dark Knight for a reason.&lt;br&gt;&lt;br&gt;Christian Bale is the Batman and Batman is the greatest one there is.\nBale fills the role of Bruce Wayne and Batman with ease. Wayne is in\nascendance when he sees a chance to take off the mask when Dent cleans\nup the city and Bale portrays this so subtly yet so well, but Batman is\nalways there pushing through the fa\u00e7ade. We see more and more of the\nBat as the film progresses and he is not always in costume. By the end\nof the movie he is pretty much all there is. You get to see Bruce\nWayne's vast intellect and huge fortune at work to get things done and\nthis is what is really good about the movie. We see the Dark Knight\nDetective actually do detective work to track down the mysterious\nJoker. He questions suspects, investigates crime scenes and uses\ngadgets that could exist if you were a billionaire crime fighter.\nBatman always has a plan and can improvise brilliantly when things are\nnot quite what they seem.&lt;br&gt;&lt;br&gt;This is very much the Batman from the comics. There is a reason for the\nchange in costume (which includes a sly dig at all previous Batman\nmovies), we see the Batman with white eyes as in the comic and there is\neven a kind of mini Brother Eye that he uses to track down the Joker.&lt;br&gt;&lt;br&gt;The film itself is superb. Many of the effects were done on camera so\nthere is not too much CGI to pull you out of the film. It's 152 minutes\nbut they fly by and there is one point when you think it is near the\nend and you so want it to continue that when it does you have a great\nbig smile on your face. Gotham City is not as big a character as we see\nin Batman Begins, but that could be due to Batman having cleaned it up\nsome in the interim.&lt;br&gt;&lt;br&gt;So many good bits in the film. Batmanuel as the Mayor, the genesis of\nthe Bat Pod (which was in the first movie), the homage to the Michael\nKeaton / Jack Nicholson showdown. Bruce Wayne taking down the bad guys\nwith ease. Batman leaping into the fray and taking down a Swat team\nbefore they realise it, the return of Scarecrow, the Joker getting into\npeople's minds and getting them to do whatever he wants. Harvey Dent\nflipping his lucky coin. There was one point when Batman is on top of a\nbuilding listening into the phone network that you half expect Superman\nto land and see if he needs any help. I could go on.&lt;br&gt;&lt;br&gt;The bad points. Well it would have been a 10 but there are a couple of\nsmall points which jar. Not much but they are there and are mainly due\nto the editing. One is when Batman leaps out of the Penthouse to save\nRachel he leaves the Joker with a room full of very rich hostages, yet\nit then cuts to a few minutes after that and nothing is mentioned as to\nwhat happened. That and the aforementioned lack of character in Gotham\nitself. Small points I know, but they jarred nonetheless.&lt;br&gt;&lt;br&gt;It richly deserves all the Oscar nominations it should get \u0096 screenplay\nshould be the main one along with Best Director, Best Actor and Best\nSupporting Actor for Bale and Ledger.&lt;br&gt;&lt;br&gt;People will ask is it a good comic book movie. Iron Man was a great\ncomic book movie. The Dark Knight is simply a great movie. It has moved\nbeyond the comic book movies and is standing shoulder to shoulder with\nthe all time classics.&lt;br&gt;&lt;br&gt;www.liveforfilms.com\n&lt;/p&gt;"</t>
  </si>
  <si>
    <t>"&lt;p&gt;\nThe Joker was incredible. I don't say this because I was trying to\nsavor every last line and second with Ledger but he was simply\nbrilliant. Batman was a bad-ass but he lacked with his \"try-to-be\"\ntough act. Aaron Eckhardt simply sucked. His Two-Face character made\nTommy Lee Jones' performance look like gold. He had no charisma for the\nrole at all. The Harvey Dent character was decent at best. Simply put,\nHeath stole the 2 1/2 hour screen. FYI, the last 30 minutes really\ndulled out the first 2 hours.&lt;br&gt;&lt;br&gt;I'm giving it 9/10 based on the last half hour truly was confusing,\ntwisting, and a let-down with the Two-Face scenes.&lt;br&gt;&lt;br&gt;BUT Heath was the best psychopath ever.\n&lt;/p&gt;"</t>
  </si>
  <si>
    <t>"&lt;p&gt;\nAs far as I'm concerned Heath Ledger's performance is probably the best\nperformance by any screen actor in the last decade. I've no idea where\nhe drew the inspiration from but it's almost beyond belief. But\nChristian Bale is being shortchanged. His work cannot be denied. There\nhave been several to attempt to make Batman seem real or awe-inspiring\nbut only Christian really succeeds. He's taken a comic book concept and\nbreathed real depth and character into it far more successfully than\nany other live action lead ever has. He really deserves a huge amount\nof the credit and I can imagine his role in Dark Knight was cut back\nafter Heath's death. That was an error if I'm right. I'm quite sure\nsomeone as phenomenal as Heath would have wanted Christian to shine as\nmuch as possible.&lt;br&gt;&lt;br&gt;This is hardly a perfect film but it's satisfying on several levels.\nSome of the more spectacular parts are the lead actors performances,\nbut also some of the effects like those with Aaron Eckhart and some of\nthe crash scenes are sheer magic. I would have liked a few changes but\nI'm just quibbling. If I were a filmmaker I'd be lucky to achieve a\ntenth of what's on the screen here. There's so much skill in evidence\nhere you can't help wondering what these people could do with REAL\nproblems.\n&lt;/p&gt;"</t>
  </si>
  <si>
    <t>"&lt;p&gt;\nWithout a doubt, this is the best superhero movie ever made. It can and\nshould be the movie by which all other superhero films are judged.&lt;br&gt;&lt;br&gt;The movie succeeds because it is beautifully shot, because the\ncharacters are all life-like (which is astonishing, as this is a\nsuperhero film after all!), and because of Heath Ledger's performance\nas the joker.&lt;br&gt;&lt;br&gt;Wally Pfister (The Prestige, Batman Begins, Memento) is this movie's\ncinematographer, and he succeeds in immersing the viewer in Gotham. In\nnone of the other Batman movies did Gotham seem like a real city. In\nThe Dark Knight, Gotham resembles New York City (even though it was\nshot in Chicago), as it does in the comics. Batman was conceived as a\ndark character, and Pfister and Nolan shoot him in the dark, always in\nthe shadows, or near them.&lt;br&gt;&lt;br&gt;Heath Ledger is haunting and unforgettable. He deserves at the very\nleast an Oscar nomination for his portrayal of The Joker. He is cruel,\nvindictive, and very, very smart. He dives into people's minds and\nturns them inside out, like Hannibal Lecter, and this makes his scene\nwith Batman while he is in custody the very best in the movie. Like\nAnthony Hopkins in The Silence of the Lambs, Ledger's screen time in\nThe Dark Knight is limited, leaving us clamoring for more of him. All\nthe performances are strong, but Ledger gives us a genuinely disturbed\nand petrifying display.&lt;br&gt;&lt;br&gt;It is not perfect. The third act flattens out toward the end as the\nnext movie is set up, and James Newton Howard and Hans Zimmer\ndisappoint with another weak score. But it is a classic superhero\nmovie, and a great movie period. I hope it grosses a billion dollars.\n&lt;/p&gt;"</t>
  </si>
  <si>
    <t>"&lt;p&gt;\nI saw this movie at the midnight premiere, with a bunch of overexcited\nfriends, and I was expecting to see another mediocre superhero movie,\nwith a throwaway plot and some nice nostalgic moments to keep us\ninterested. I was totally blown away by what I saw that night.&lt;br&gt;&lt;br&gt;The Dark Knight is a masterpiece compared to all other comic inspired\nmovies. It makes Spiderman 3 look like Shumakers Batman and Robin(with\nthe nipples). The plot is incredibly deep, with unexpected twists and\nturns all along the way. There are many moments where the viewer is\ncompletely caught off guard, as they are setup to expect something to\nhappen, only to have the complete opposite take place instead. The film\nalso makes use of multiple climaxes, which made for a great roller\ncoaster ride of a film, but also made the length of the film a bit more\napparent and made the plot feel like it was dragging on.&lt;br&gt;&lt;br&gt;Heath Ledger gives what is possibly the best performance as Joker since\nMark Hamills in the animated series, thought the two are very\ndifferent. Ledger gives a Joker that is both insane and indifferent, he\nisn't interested in money or power, but only wants to watch the world,\nand the batman, burn. The only bad part about Ledgers performance is\nthat he won't be able to return. Although the Joker pretty much stole\nthe show, the rest of the cast gives a solid performance. The only\nperformance gripe I had was the masked man himself, who is given a\nraspy hiss of a voice by Bale, which I found to be very annoying. I\nthought Bales rendition of Bruce Wayne(no mask) was very good though.&lt;br&gt;&lt;br&gt;The special effects are also great though they are rarely used. I\nactually didn't realize that CGI animation was present in the film\nuntil I saw it the second time, it's employed very skillfully. The\nfight scenes are fairly good, better than your average batman fight\nscenes. Although most of the action scenes are pretty forgettable in\nthe midst of all the great drama going on, there is a chase/car-fight\nscene involving the joker, a SWAT convoy of armored cars, the\nbatmobile, a helicopter and a huge semi battling it out in the tunnels\nand streets of gotham that is truly exciting to watch.&lt;br&gt;&lt;br&gt;The Dark Knight stands out above the rest of the super hero genre\nbecause even if DK was in no way associated with the modern legend of\nBatman, if the hero in the film was just a generic caped crime fighter,\nit would still be a considered a great movie. While the association\nwith legendary Batman certainly makes the movie more accessible, it\ndoesn't lean on it's roots for support the way most other super hero\nmovies do. A superb movie that is enjoyable to Batman lovers and\nnon-batman(mythological creature?) lovers alike\n&lt;/p&gt;"</t>
  </si>
  <si>
    <t>"&lt;p&gt;\nThe Dark Knight is the best film of the summer; It is one of the best\nfilms you will see this year; And it is the best Comic Book Adaptation\nyet. You, your family, friends, and even your bloody dog have to see\nthis massive spectacle. The Dark Knight transcends Comic Book movies\nand it sets a bar that will be very, very, very difficult for other\nComic Book films to top.&lt;br&gt;&lt;br&gt;Christopher Nolan is back, and this time, he makes sure that you see\nand listen to what he has to say about Batman; it will be best if you\nare strapped in, its going to be a very bumpy ride. He alongside his\nbrother, Jonathan Nolan, have written a screenplay that completely\ncaptures the spirit of Bats, Gotham, and its inhabitants. This time\naround, Gotham has changed thanks to Batman, but new villains will\nquickly resurface; they will make sure Gotham burns to the ground.\nEnter-- the Joker. A psychopathic, murderous man that paints his face\nas a clown and wreaks huge amounts of chaos and violence; even the Mob\nisn't safe from him. When things begin to look gloom, people don't turn\nto Batman, they turn to Harvey Dent. A symbol of hope for the people of\nGotham, Harvey is everything Batman isn't-- a district attorney that\nfights crime by the book, without resorting to vigilantism and massive\namounts of ass kicking. These two characters will form a destructive\ntriangle that can only be led by one man, Bruce Wayne. Wayne is still\ndonning the cape, and he is still dating hot models. But he is also\ntrying to forget his one love, Rachel Dawes, who is now dating Harvey\nDent. What happens in the movie, and the various twists and turns that\nit takes, I don't wanna spoil.&lt;br&gt;&lt;br&gt;The great thing about this script is that it asks many questions about\nBatman. While he fights crime for justice and peace, he also causes\ninjustice and chaos. The script also tries to delve into the psyche of\nBruce Wayne, who in short, is not right in the head. And the\nrelationship with the Joker couldn't be any better. \"You won't kill me\nout of some sense of righteousness, and I won't kill you because you\nare just too much fun. I think you and I are destined to do this\nforever.\" That monologue by the Joker sums everything that you need to\nknow about Batman. How he himself is responsible for the many villains\nthat frequent Gotham; how he himself is responsible for the loss of\nmany innocent and loved ones; And how he will never stop doing what he\ndoes best. I really liked this Alan Moore-ish type of topic-- it made\nme respect Nolan even more, because he respects the source material\ndeeply.&lt;br&gt;&lt;br&gt;Bale, Caine, Oldman, Freeman, Gyllenhaal, and Eckhart all do their\nroles admirably. All characters are fleshed out even more, especially\nBale and Oldman; marvelous chemistry between the two of them. And Aaron\nEckhart really pulled it off. The supporting cast is also surprisingly\nbetter than you would expect. But the real star of the film is someone\nwho you already know by now-- Heath. He took Nicholson's performance,\nand expanded it in ways you would not believe unless you see it for\nyourself. Taking hints from famous graphic novels, like the Killing\nJoke, Heath Ledger's Joker perfectly captures everything the clowned\nassassin is about. It is easily one of the best performances you will\nsee this year.&lt;br&gt;&lt;br&gt;The action sequences were finally done right. The cinematography is\nexcellent. James Newton Howard and Zimmer return for another round of\nscoring excellent music. The sound effects are superbly done. And\neverything else, is a positive etcetera.&lt;br&gt;&lt;br&gt;I will finish with this-- Go and see The Dark Knight. It is a prime\nexample on how to do justice to a Comic Book adaptation. I hope the\nWatchmen continues this come next year.\n&lt;/p&gt;"</t>
  </si>
  <si>
    <t>"&lt;p&gt;\nI saw the movie a couple of hours ago and I am blown away. It was\nspectacular, I'm seeing it again in a couple of days. &lt;br&gt;&lt;br&gt;This movie surpassed every other comic book based film-including the\nfirst Batman-in overall depth, character development, plot complexity,\nand yes, acting. Nolan did the near impossible, he took a man running\naround fighting bad guys in a bat suit-one who's face looks like a\nclown-and created a modern crime drama-a realistic interpretation of an\nunrealistic concept. It was gritty and simply delicious.&lt;br&gt;&lt;br&gt;This movie surpasses the original batman not because of it's modern day\naction, or special effects, but because of it's sound story and-of\ncourse-of ledger's brilliant acting. There are several plot\ndevelopments and twists that had me bouncing out of my seat. Burton's\nBatman was very good, it set the bar, and that bar has remained\nunsurpassed until TDK. Burton's Batman was set in a comic like world,\nit felt detached from Our concept of reality-but of course, this is\nwhat Burton intends to do. It's his mind literally bleeding on film.\nThis is what makes his movies so entertaining, his ability to bring his\nown private images to on screen in stunning clarity; his originality is\nstupendous. I say all this because I want ya'll to know How much I love\nBurton, but that doesn't change the fact that this movie is much better\nthan it. This movie felt like it could actually happen today. The\nterroristic theme of the film was great.&lt;br&gt;&lt;br&gt;Now, on to Ledger. His performance was better than Jacks in every way\npossible. The little facial reactions; the smacking of lips; the hand\nmovements; the walk; acting at it's best. Jack's Joker was funny,\nHeath's was terrifying, he never gave an inch. At all times he was\ncompletely insane. It's a shame he passed, what a great performance his\nwas. Maggie was excellent as Racheal, the depth of her character was\nbright at all times. Bale was superb, he is truly Batman. Morgan's\nperformance was also fantastic, as well was Cain's. &lt;br&gt;&lt;br&gt;I gave this movie a 9/10 only because it had minor flaws; these flaws\nmay even be nick picking, but in my head they exist. I didn't care that\nmuch for Two Face's distorted area of his face. I don't really know\nwhy, but It didn't have that stamp of authenticity to it, but this\ndidn't detract from the greatness of the movie. Also, Bale's voice as\nbatman sounded a bit overdone-almost like a grunt. I didn't care for\nthis either. Other than that this movie lived up to the hype and in\nways surpassed it.&lt;br&gt;&lt;br&gt;Enjoy the film!!\n&lt;/p&gt;"</t>
  </si>
  <si>
    <t>"&lt;p&gt;\nWith everybody going completely nuts over this film and giving it\npractically nothing but rave reviews, I was sure I was going to be\ndisappointed, especially after looking forward to it for so long.\nInstead, I was more impressed than I ever expected to be. This film is\nan absolute triumph!!! First, let me start by discussing its\nperformances. The two most important characters are Batman and The\nJoker, with Harvey Dent/Two Face coming up close behind. Christian Bale\ngives us a haunted, visionary, and intensely driven effectuation of his\nBatman. Bruce Wayne is a playboy extraordinaire with an unlimited\nbudget, flaunting his face all over the place as a master of business\nand a lover of good parties, but not exuding much substance. He hides\nhis substance underneath, unleashing it with his Caped Crusader when he\ncan hide his identity sufficiently from the world (meaning \"at night\").\nHe effectively comes close to eliminating crime from the streets, until\na brilliantly psychotic criminal mastermind known only as The Joker\nsweeps into town and arouses the criminal underworld, shaking it up to\nits core and inciting massive tidal waves of chaos that spread through\nGotham faster than wild fire. As Batman sinks deeper within himself,\nlosing sight of Bruce Wayne entirely, Christian Bale grows darker and\nmore pessimistic and morose than ever before in his performance. You\ncan see his every emotion in his face as he gradually loses hope that\nhe will ever be able to stop a monster like this Joker character. There\nis one scene in particular when it becomes clear that he may not even\nunderstand the man he is trying to eliminate. When he is in his\ncomputer/gadgetry room with his butler, he talks about Batman having no\nlimits and tries to show understanding of his villainous opposite. But\nwhen he starts talking about The Joker as if he's just another stone of\ncoal in the fire, his butler corrects him by saying that even he\nperhaps doesn't quite understand his nemesis. Alfred, the butler,\nexplains that The Joker is a man without principle, without logic, who\ncannot be bought, bullied, reasoned or negotiated with, and who just\nwants to \"watch the world burn.\" This is, of course, so true of The\nJoker, more so than with anyone else Batman has ever faced. Heath\nLedger, giving an astonishingly deviated, psychopathic, frenetic, and\ndownright terrifying turn as The Joker, satisfies us all, creating the\nbest villain the world has ever seen in a movie! He is not so much a\nhuman being as he is a catastrophic force of terror and mayhem.\nLedger's performance delivers brilliant lines like, \"Kill you! (Laughs)\nI don't wanna kill you! You...complete me!\" and, \"Why don't we cut you\nup into little pieces and feed you to your pooches! Then we'll see how\nloyal a hungry dog really is!!!\" and, \"You and me (to Batman), we could\ndo this forever.\" I think Ledger's Joker thrives on his remarkable\nmetaphorical attachment to Batman's hip, while Batman's sanity is\nnearly crushed by the relationship. Of course, The Joker doesn't just\ndo this to Batman. After murdering Rachel Dawes (a job well done in my\nopinion), he succeeds at turning Harvey Dent, the White Knight of the\ncity, a loyal, honorable, and well-beloved public figure, into a crazed\nlunatic, delivering to Chance (the entity) the power over life and\ndeath with a coin toss. Aaron Eckhart delivers powerfully as Two Face,\nwhose morals can't quite be destroyed by his multiple personality\ndisorder. The way that he descends into the devastating role is\nsensational! That is what happens with all three of the main actors;\nthey disappear, and all we're left with is a trio of idealists (yes,\nthat includes The Joker) whose ideals are always clashing at each\nother. This makes for the most brilliant film I've ever had the\npleasure of experiencing.&lt;br&gt;&lt;br&gt;As for the other, smaller performances, they are all exactly what they\nneed to be. Gary Oldman is more impressive than last time as Lieutenant\nGordon; Maggie Gyllenhaal lifts the bar with her DA Rachel Dawes\n(though, not by much); and Nestor Carbonell is just what he needs to\nbe.&lt;br&gt;&lt;br&gt;The other aspects of the movie, the action, the philosophy (especially\nfrom The Joker), the climax, and the clash is all phenomenal! It sets\nnew standards for these kinds of films (comic book, action, drama).\nAlso notable is the brilliant use of IMAX cameras for a lot of the\nimagery. This makes for a wider canvas and increases the reality of the\nadventure. This film is, in every respect, a masterpiece of the highest\norder! Well done to everyone involved!!! You all deserve medals!\n&lt;/p&gt;"</t>
  </si>
  <si>
    <t>"&lt;p&gt;\nFirst of all, why are so many people who like the movie voting 1 star.\nIs it lying or are you just sad that finally something has surpassed\nthe godfather? It just makes my day that in spite of all of the people\nvoting 1, TDK is at 9.7 and holding steady. &lt;br&gt;&lt;br&gt;I've read through the hater comments and noticed they all have one\nthing in common. No logic (by the way if you really didn't like this\nmovie and have legitimate points to back up your position, I have no\nproblem)&lt;br&gt;&lt;br&gt;I read one review where someone said they hated the movie because the\njoker licked his lips to loudly and frequently. It may just be me, but\nthat's not a legitimate reason to hate a movie.&lt;br&gt;&lt;br&gt;Also, someone mentioned the conspicuous lack of bats in TDK. I agree.\nBats add to Batman's mystique and fear factor, and I really liked the\nscene in Batman Begins where he escapes from the building in a cloud of\nbats. This, however, is still not grounds for giving the movie a 1.&lt;br&gt;&lt;br&gt;The last thing I want to address is plot. There has been a litany of\nwhining about plot holes. Just read any one of many positive reviews,\nand it will explain all of your memory discrepancies. I think the main\nreasons that people think there are plot holes are because they don't\nknow how to pay attention and listen. &lt;br&gt;&lt;br&gt;IF ANYONE ELSE THINKS TDK HAS PLOT HOLES I WILL BE HAPPY TO TELL YOU\nHOW ADD YOU ARE.\n&lt;/p&gt;"</t>
  </si>
  <si>
    <t>"&lt;p&gt;\nThere can only be one Batman and as I sat amongst a full crowd that was\nsilent in awed anticipation at the crack of the film, it is clear that\ndirector, Christopher Nolan's Batman is the one. In BATMAN BEGINS,\nNolan (whom at the time he attempted to revive the franchise had only\ndirected a handful of indie projects) took an icon and made him human.\nBatman, and of course his real life persona, Bruce Wayne, was damaged.\nHe had fears; he had frustrations; he had to find himself. What he\nfound with a little push from Nolan was a flawed figure but also a man\nwhose heroism was defined by his humility and relentless pursuit of\njustice for those incapable of demanding it for themselves. With the\narrival of THE DARK KNIGHT, Nolan has finished with his foundation and\ntaken to the vertigo-inducing heights on the tallest of Gotham's\nbuildings to analyze the city and all its inhabitants. Gliding both\ngracefully and dauntingly through all of it is the dark knight himself\n(reprised by third time Nolan collaborator, Christian Bale). What he\nsees from his unique view that becomes our privileged spectacle is\nworld of delineating lines and order that is about to torn apart by\nchaos and chance.&lt;br&gt;&lt;br&gt;Gotham City must be pretty far down the list of safest places in\nAmerica to live. Not only does there seem to be nightly violence at the\nhands of common street thugs but all the crazies seem to end setting up\nshop there too. Enter the Joker (Heath Ledger). We know nothing of what\nmade him the homicidal maniac he is nor does he have any regard for\nhuman life. In fact, he has nothing but disdain for it. Humanity's\nrules and order may disgust him but they also make it possible for him\nto predict how people will behave, allowing him the chance to throw out\nloops to throw them off and laugh at their expense. The Joker is\nfrightening enough in concept but Ledger's performance is down right\nterrifying. As he constantly licks his lips with self-assured cynicism,\nhe cuts to the chase in every scenario. He has no time for any games\nother than the ones he orchestrates himself and commands control\neverywhere he goes. His idea of playing always involves games with the\nultimate consequence and the highest of stakes. In order to win these\ngames, you must reject what you know and become everything you\ndenounce. Only winners will know the rewards of living both sides of\nthe coin and the Joker is counting on fear to prevail so that he can\nfinally have someone to play with.&lt;br&gt;&lt;br&gt;Along with his brother, Jonathan, Nolan has crafted a dark, twisted\ndissection of duality and morality that is often shocking, unexpected\nand intricately detailed. In every superhero tale, everyone always\nwants to know the man behind the mask. The mask itself, the creation of\nanother persona other than the one that sits safely behind it,\ninitiates the duality that permeates the notion of the superhero\nfigure. Batman is the dark knight. He only comes out at night and no\none would suspect the man he is by day might be one and the same. The\nJoker's chaos theory ruptures Batman's controlled existence and forces\nhim to think in a darker fashion than he has ever had to before.\nThinking that darkly though can leave you stranded in that space and\nthis is what the Joker is counting on. What makes THE DARK KNIGHT so\nrich is that almost every character has conflict and questions their\nactions and motivations. No answer is the clear right answer and deceit\nseems to play a role in even the most well-intentioned decisions. The\ngreatest irony is that the darkest character actually has the purest of\nsouls while the would be clown seems to have no soul at all. This is\nperhaps what makes them such worthy adversaries and why they both\nalmost seem to enjoy the challenge.&lt;br&gt;&lt;br&gt;When THE DARK KNIGHT feels like it might be ending, the anxiety mounts\nbecause you won't want it to end. It has an enormous scope but is\nsomehow still subtle. It is incredibly complex but yet still simple.\nThe film itself is steeped in just as much duality as its hero. Nolan\nnever loses control of his dualistic duty \u0096 to create a Batman film\nthat pleases both the masses and the fans, that encompasses the\ngrandness of a blockbuster with the darkness of the independent spirit\nand wows without resorting to cheap tricks. Once again, Nolan has\ngrounded the sensational on a very firm footing by never allowing\nBatman to be anything other than a man. We can then stand on the same\nlevel ground as the giant bat and feel a satisfaction that is both real\nand incredible.\n&lt;/p&gt;"</t>
  </si>
  <si>
    <t>"&lt;p&gt;\nThis is totally the best film in 2008, no doubt about it. Christopher\nNolan really did a wonderful job directing this film, great scene,\ngreat atmosphere, great suspense in the entire film. This film has\nsurpassed any other superhero themed film before it, in almost all\nterms, the storytelling, the acting quality of their stars, and most\nimportantly, it is the most rational and possible Superhero movie ever.\nThe stunts are amazing, not even one non-logical stunts is performed in\nthis film, all of them are very plausible and look very real.&lt;br&gt;&lt;br&gt;Heath Ledger as The Joker totally steal the spotlight in this movie.\nHis acting was awesome, he made The Joker character in this movie\nbecome one of the best antagonist in filming history, comparable to\nthose all time greats such as Darth Vader in the Star Wars franchise\nand Hannibal Lecter. Heath Ledger portrayed The Joker as a very dark,\npsycho, terrifying, and unpredictable character that totally capture\nthe audience and makes us wonder what things he will do next.&lt;br&gt;&lt;br&gt;Sadly, this film is not without flaws. Christian Bale failed to\nportrays Batman as one of the greatest and most terrifying superhero in\nDC Universe, although he is doing a great job with the \"human\" Bruce\nWayne character. Somewhat the fear factor is lacking, especially with\nthe weird and annoying voice when Bruce is in his Batsuit.&lt;br&gt;&lt;br&gt;However, this flaw is minor and isn't big enough compared to all of\ngood things in this film. Award-winning performance by Heath Ledger,\ngreat dark atmosphere in Gotham City \"made\" by Christopher Nolan, solid\nacting performance by the rest of the crews and finally amazing\nsuspense/thriller which is sustained in the entire film makes The Dark\nKnight in my opinion the best film of 2008 and the best summer\nblockbuster film ever.\n&lt;/p&gt;"</t>
  </si>
  <si>
    <t>"&lt;p&gt;\nI watched Batman this last week with my husband. I will start by saying\nI am not a fan of Christian Bale at all but he was very suited in his\nrole as Batman and very convincing. The cast was in general, very well\npicked and very suited for their roles. Aaron Echhart was amazing and\nHeath Ledger was absolutely Oscar material in his role as the Joker!!&lt;br&gt;&lt;br&gt;As I was watching the film, I grew uneasy though. The \"darkness\" of the\nfilm was overwhelming at times and at 2 1/2 hrs long after a while I\nwas looking at my watch begging there would be no more. The film was\nGOOD, but I found myself holding my breath far too many times, cringing\nfar too many times and agonizing far too many times for me to say I had\nfun. I left the cinema with a very heavy heart and rather depressed to\nbe honest. The Joker kept outsmarting the Batman and when he didn't it\nhappened in a ridiculous way and I was like \"that was all?!\"&lt;br&gt;&lt;br&gt;The film had too many high points in the plot to be honest. It felt as\nif was caught in a rough sea which was fun for a while but the waves\nkept coming and coming and coming and coming.... and coming... with no\nend until it was not fun anymore. After the 2 hrs mark I just wanted\nthe film over already. Just grab the Joker and kill him and be done\nwith it, let's go home!! There was also too much information in this\nfilm. They could have made TWO films out of it easily. Seriously!\nThings kept happening and happening and happening and happening some\nmore... too many locations, too many characters, the film was bustling\nwith them, too many stories, plots and us agonizing and holding our\nbreaths throughout the film.&lt;br&gt;&lt;br&gt;Technically the film was amazing. But it was looooong and got tiring\nafter a while. There were long films that were telling a story (like\nLOTR) that were smooth and had highs and lows nicely distributed and\neven though it was longer than Batman the time flew and I enjoyed it.\nBatman was \"bang bang bang bang bang\" one after the other, the other,\nthe other, the other until my head hurt and I started looking at my\nwatch. \"Be done already\" I kept thinking... \"what else can POSSIBLY\nhappen now!?\" so many things happened! I am telling you it could have\nbeen two films...&lt;br&gt;&lt;br&gt;I gave it a 9 because otherwise it really was a good, good, good\nfilm... and for a while I did enjoy it. After a while I just wanted out\nof the theater... And RIP Heath... we will miss you!\n&lt;/p&gt;"</t>
  </si>
  <si>
    <t>"&lt;p&gt;\nWow, so much more then you typical superhero movie, in fact easily the\nbest superhero movie ever made. I have to wonder why it has taken this\nlong for someone like Christopher Nolan to come along and take these\ncharacters seriously and treat them as if they are real people. I can\ndo nothing but thank Nolan for raising the bar in this genre, I would\nhope more will now follow his example. The only problem with that is I\ncan't imagine anyone doing anything close to as good or better then The\nDark Knight. Christopher Nolan in my opinion has the only one who even\nhas a chance to top this work. There are no words describe how spot on\nperfect Heath Ledger's Joker is, he completely embodies the character\nand takes him to a level neither him or the character have reached\nbefore. I was surprised to find the Ledger's performance didn't\ncompletely out shine the rest of the cast. Sure every Joker scene is\namazing and your always left wanting more but the rest of the cast is\nawesome. Aaron Eckhart, Christian Bale and Gary Oldman are perfect,\nthey play off each other amazingly and are the heart and soul of this\nfilm. Michael Caine &amp;amp; Morgan Freeman get more to do this time around\nand deliver some of the films most important lines. Maggie Gyllenhaal\nshould have been cast as Rachel Dawes in the first place, Katie Holmes\nwas a sore thumb that stood out in the all-star cast of Batman Begins.\nThe special effects were amazing but more so because of the way they\nare blended into the film and feel less like \"special effect scenes\"\nand more like necessities to the story. The music by the master Hans\nZimmer is even better then the Batman Begins and that's saying\nsomething, there is simply said and epic feel or should I say sound to\nit. At a 2 hour and 45 min runtime it still was not long enough for me\nand just when I thought I had seen the best this film had to offer the\nlast scenes and the overlaid speech, brought an amazing ending to this\namazing film.\n&lt;/p&gt;"</t>
  </si>
  <si>
    <t>"&lt;p&gt;\n\"The Dark Knight\" is one of the most realistic superhero movies in\nrecent times. The way the movie has been shot, the coloring , the\ncinematography,the acting and the screenplay are all fantastic. The\n\"darkness\" so to speak has been captured brilliantly by Nolan. His\ncolor blindness comes to the fore since he uses very little red and\ngreen. Very good casting though Maggie Gyllenhall's character could've\nbeen played by someone else,maybe a Jennifer Connelly type. Christian\nBale is perfect as Batman...he brings out the vulnerabilities of batman\nperfectly...the previous versions always showed him as a macho man who\ncould do anything...this movie has a sense of realism attached to it.&lt;br&gt;&lt;br&gt;All the characters seem to have been caste so well that it seems very\npossible to become a batman or any other crime fighter as is shown in\none scene in the film where a guy poses to be batman.Even the\ntechnology used to make the gadgets doesn't seem unreal-unlike in Iron\nMan where the guy builds a seemingly invincible iron suit in a cave\nwhile being watched by a bunch of terrorists 24x7. Thats what gives\nthis movie the edge over all the superhero movies till date.&lt;br&gt;&lt;br&gt;No words can describe Ledger's performance. It's a pity he died when he\nhad a lot to offer as an actor.His performance has been a lot more\nbelievable than Jack Nicholson's over the top antics in one the film's\nantecedents.The make up -to show a demented,neurotic killer -almost\ncharles manson like , is what captures everyone's imagination. The\nacting-truly believable.&lt;br&gt;&lt;br&gt;I suppose the next movie two years hence will have Aron Eckhart come\nback as 2-face to team up with a replacement of the Joker,though it\nwill be hard to match up to Ledger's performance .&lt;br&gt;&lt;br&gt;Overall a 9.5/10\n&lt;/p&gt;"</t>
  </si>
  <si>
    <t>"&lt;p&gt;\nI'll start off by saying that The Dark Knight is an instant classic.\nHeath Ledger's performance as the Joker is everything it needs to be,\nheartless, scary, and occasionally funny. I would highly recommend this\nfilm to anybody over the age of 12, the movie contains too much\nviolence for most children under that age.&lt;br&gt;&lt;br&gt;Pro's- 1.Fast paced plot line keeps you into the film for the entire\n2.5 hours. 2.Batman/The Joker do not have supernatural powers that take\naway from the believability factor of the film. 3.Heath Ledger/The\nJoker 4.Everything else besides the con's&lt;br&gt;&lt;br&gt;Con's- 1.MAGGIE GYLLENHALL!! She is not a talented actress nor is she\nvery attractive. She also lacks emotion during the film. 2.The Sonar\nScreen system- It just doesn't make sense. 3.Batmans Voice is corny.&lt;br&gt;&lt;br&gt;This film is a must see! the Pro's far outweigh the con's!\n&lt;/p&gt;"</t>
  </si>
  <si>
    <t>"&lt;p&gt;\nBatman has always been my favorite comics superhero, so of course I was\ndelighted at how well done and how well received \"The Dark Knight\" was\nand has been thus far! I feel it not only more than lived up to the\nhype, it well exceeded expectations. Director Christopher Nolan did a\nwonderful job keeping together a record-setting blockbuster that\ncould've easily been a block-BUST mess in the wrong hands.&lt;br&gt;&lt;br&gt;Most surprising to me of all, however, was how well all the main\ncharacters - not just The Joker - got good amounts of screen time\nappropriate to their importance in the overall story. As much as I was\nlooking forward to seeing the late, beloved Heath Ledger's incomparable\n\"Joker\", I was glad that the others - Batman, Harvey Dent, Jim Gordon,\nLucius Fox, Alfred, and Rachel Dawes - were also kept in the forefront\nof the story in an intricate dance of balance and plot pacing. Much\nlike spice in a good recipe, we saw enough of The Joker to make us wish\nfor more of him, but without him totally overpowering the movie as a\nwhole.&lt;br&gt;&lt;br&gt;Whlle it looks like (and I'm hoping that) there will be more \"Batman\"\nmovies from Mr. Nolan &amp;amp; Co., I doubt we'll see The Joker as a main\ncharacter again anytime in the foreseeable future. Really, who'd want\nto follow Ledger's impeccably entertaining, disturbing, and complex\nportrayal? &lt;br&gt;&lt;br&gt;The film also had a few other nice surprises for me, such as some great\nmoments of dark humor - plus not all the amazing special effects were\nof the \"big-bang! explosive!\" kind; Harvey Dent's transformation was\nawesome.&lt;br&gt;&lt;br&gt;So, by all means go see The Dark Knight - again, and again! My friend\nand I saw it twice Friday night (7/18); he went all decked out as the\nJoker which just added to our fun evening! He was the only one we saw\ndressed up in two theaters in Louisville - I guess the \"competition\"\ngot wind of it and chickened out. lol &lt;br&gt;&lt;br&gt;Nine (instead of ten) out of ten stars only for what I thought was some\nplot convolution in the first one-third of the film; otherwise, I\nheartily recommend it for kids of all ages 10 and up!&lt;br&gt;&lt;br&gt;R.I.P. and God bless Heath Ledger 1979-2008\n&lt;/p&gt;"</t>
  </si>
  <si>
    <t>"&lt;p&gt;\n\"The Dark Knight\" suppresses the boring/uninteresting \"Batman Begins\"\nby a long shot. With a well-written script, a visually impressive\naspect and a stunning last performance by Heath Ledger that still blows\nme away, this is the top movie of the summer besides \"Kung Fu Panda.\"\nHeath Ledger's performance as the very psychotic and creepy Joker, is\nby far the best i've seen in some years. He took that maniacal\ncharacter last played by Jack Nicholson, completely flipped his antics,\nand way of life in a remarkable way. Aaron Eckhart, Gary Oldman, Morgan\nFreeman, Maggie Gyllenhal &amp;amp; Michael Caine all co-star to Christian Bale\nwho returns as the Caped Crusader.&lt;br&gt;&lt;br&gt;The Joker terrorizes Gotham City leaving Bruce Wayne to make Batman the\nhero of the city. Great action, great action, well worth the money for\nonce ;]\n&lt;/p&gt;"</t>
  </si>
  <si>
    <t>"&lt;p&gt;\nPerhaps the question on every villain's lips: who is the batman? It's\ncertainly deserving of the typical crackdown for Batman's true\nidentity.&lt;br&gt;&lt;br&gt;While the past Batman films have portrayed this pursuit, none have done\nit quite as well as The Dark Knight.&lt;br&gt;&lt;br&gt;It doesn't suffice to say that Batman is a complex character. Every\nmain character in this movie is complex, I think that turns off a lot\nof people, but for me, this is a thrill.&lt;br&gt;&lt;br&gt;The movie appropriately explores the duality between night and day,\nnoble and wicked, heroes and menaces. As a superhero story, this ranks\nat the top as the best superhero film I've ever seen.&lt;br&gt;&lt;br&gt;The performance of Ledger as the Joker is chilling, don't be surprised\nif months from now, people still quote him and impersonate his voice.\nPersonally, and I think a lot of people would agree with me, he\ndeserves a Best Actor for this film. I am growing tired of elitist\nIndie films always nabbing the top Oscar nods. This Joker is as good as\nit gets (wink).&lt;br&gt;&lt;br&gt;Christian Bale, superb. Maggie, awesome. Gary Oldman, shines through.\nLast but not least for the cast: Aaron Eckhart. Hats off to you, I\ndidn't care for your romantic movies (who does?), but you've regained\nmy faith as a scary, unstoppable Harvey Dent. Two-face is actually\nscary in this film (I'm looking at you T. Jones).&lt;br&gt;&lt;br&gt;I thought the \"love triangle\" was going to spoil the movie, but it\ndidn't! It's well done. No flower-plucking, over the top romantic\nstuff.&lt;br&gt;&lt;br&gt;Things I liked: cinematography, costuming, sound, acting, plot,\ncharacter development, action scenes, some of the gadgets, hand to hand\ncombat, Nolan's direction, Two Face's face, Bruce Wayne's Lamborghini,\nthe Joker.&lt;br&gt;&lt;br&gt;Things I didn't like: that Lau character (what was he for?), some\ngadgets (don't want to spoil the movie) like the Batcycle, some villain\nappearances (not needed), Batman's voice (the raspy one like in Batman\nBegins) - personal preference, ummm... ummm... this is hard.&lt;br&gt;&lt;br&gt;All in all, this is one movie I would see again. Take everyone you know\nto see this movie. IMAX or not. See it in theaters, that's truly where\nthe movie comes together, I'm serious for this one.&lt;br&gt;&lt;br&gt;PS I gave it 9 out of 10 because nothing's perfect.\n&lt;/p&gt;"</t>
  </si>
  <si>
    <t>"&lt;p&gt;\nThe Dark Knight 7-19-08 The Dark Knight is a phenomenal film in almost\nevery conceivable way. It is proof that mainstream Hollywood films can\nbe good and at the end of the day this film and the few others like it\nare the reason I hate most Hollywood films. You see they don't have to\nbe as bad as they usually are and TDK is proof of this. This film also\nproves that films based on comic book super heroes don't have to be\nchildish and silly. Here we have a film that deals with tough issues\nthat are quite relevant to our times and I'm certain the times to come.\nShould we despair at a world that is tearing itself apart or fight\nback? Is such a fight futile and what if in the process of mounting\nsuch an effort we become what it is we sought to vanquish. The are but\na few of the questions I felt this film asked me. It is of note that it\nmanaged to pose such questions w/o seeming overly didactic or preachy.\nAs far as the cinematic elements...they are all working quite well in\nthis film. Cinematography is brilliant with emphasis on a bland/cool\ncolor palette that is certainly appropriate. It should also be noted\nthat this has to be one of the best paced two and a half hour films\nI've bore witness to. It never slows down and when its over you are\nready for more. Lastly one cant not mention Heath Ledger's remarkable\nperformance as The Joker. One of the great comic book villains finally\ngets a worthy portrayal on the big screen. I'm certain that in the\nyears to come I will have much more to say about this film so I will\nend this statement by proclaiming TDK as one of the best films I've\nseen in years period.\n&lt;/p&gt;"</t>
  </si>
  <si>
    <t>"&lt;p&gt;\n\"Heh Heh , Ha Ha , He He , Ho Ho...&lt;br&gt;&lt;br&gt;Did I tell you how I got these scars?? ....\"&lt;br&gt;&lt;br&gt;This is exactly how a batman movie should be ;dark and very stylish..\nChristopher Nolan has done true justice to the Batman Franchise and\nmakes \"Tim Burton's Batman\" look like a chick flick, every Batman fan\nis going to love this film.&lt;br&gt;&lt;br&gt;Christian Bale dones the role of Batman perfectly.he owns this\ncharacter and truly kicks the butt out of every other Super Hero, this\nmovie will be remembered for a long time for the stellar performance of\nHeath Ledger.. never before has a villain been so Dark,Twisted and\nManiacal(only Hannibal Lecter comes close). &lt;br&gt;&lt;br&gt;a perfect script and an amazing star cast makes this movie absolutely\nremarkable.&lt;br&gt;&lt;br&gt;Caution:Not for the faint hearted Truly The Dark Knight\n&lt;/p&gt;"</t>
  </si>
  <si>
    <t>"&lt;p&gt;\nAlright, so i just saw \"The Dark Knight\" for the second time, and I\nmust revise my previous review.&lt;br&gt;&lt;br&gt;I consider this movie a 7, however, one character singlehandedly raised\nmy vote to an 9 - the Joker. Heath Ledger truly deserves an Oscar,\nsympathy aside. His performance was chilling and simply superb. This\nmovie should have been called The Joker.&lt;br&gt;&lt;br&gt;Now onto Batman. What was up with his voice, he sounded like he should\nbe singing for Lamb of God, however, he came off strong the second time\nthrough. Harvey Dent should not have turned into two-face so late,\nhowever, he truly was a great piece in this movie.&lt;br&gt;&lt;br&gt;In conclusion, i will say the first half of this movie was a 10,\nespecially the first half hour. All in all, 9/10, and you can thank\nLedger for that one.\n&lt;/p&gt;"</t>
  </si>
  <si>
    <t>"&lt;p&gt;\nI have seen every Batman movie and read the comics for years. This\nmovie is as well written, directed and acted as I have ever seen. The\nmovie believe it or not, is bigger than the hype surrounding it.&lt;br&gt;&lt;br&gt;Heath Ledger portrays the Clown Prince of Crime the way he should:\nPsychotic, ruthless, maniacal and just plain crazy. The story behind\nthe Joker's background is a different from the original comic story\nline but very interesting. The explanation from the Joker himself does\nnot disappoint. Gotham is corrupt, dark and so are a good many of the\npublic servants. You can't trust anyone. This movie is awesome. Like\nJames Lipton inside the actors studio, \"What ever you are doing, stop\nright now and go see the Dark Knight, it is delightful!\" &lt;br&gt;&lt;br&gt;After watching this movie, I can say \"I miss you already Heath\".\n&lt;/p&gt;"</t>
  </si>
  <si>
    <t>"&lt;p&gt;\nSaw the movie today and I cannot get it out of my head; this is an\nincredible movie. Intense. Thought-provoking. I was drawn in and on the\nedge of my seat from the first scene to the last, and Christopher Nolan\nwisely followed the old stage advice to \"leave them wanting more.\"\nEverything you've heard about Heath Ledger's \"Joker\" was deserved; he's\niconic, he steals the show, and he is one of the most frightening\nvillains I've seen since Kevin Spacey's killer in Seven, or Anthony\nHopkins' Hannibal in Silence of the Lambs. Honestly, I'm hoping I don't\nhave nightmares. And yet he still makes you laugh; believe me, you'll\nbe glad for the comic moments amid one grisly criminal rampage after\nanother. And it's not so much about his sadistic killings, which are\nmercifully barely off-screen most of the time. It's about what he\nsays...his delivery; the creepiness and absoluteness of his anarchy.\nThis is an intellectual Joker, yet a frightening mystery. For example,\nhe enjoys rattling off varying, horrifying stories explaining his\nfamous facial scars, and the audience doesn't know what to believe. And\nthat's the point. You never know what he's capable of doing next.&lt;br&gt;&lt;br&gt;Maggie Gyllenhall puts Katie Holmes to shame as Rachel Dawes, and she's\nbelievable as a prematurely wizened, toughened young assistant D.A.\nAaron Eckhart is excellent in playing the subtle ambiguities of a\nHarvey Dent walking a thin moral line even in the early stages of his\nmoral crusader-ship, when he has just one face; bring your barf bag for\nhis slide into a wicked transformation. Bale can do no wrong in my\neyes, and here he gives another impressive turn providing a brooding\nand conflicted anchor to the story as a Bruce Wayne who's not sure he\nwants, or that Gotham needs, the burden of Batman. Gary Oldman as Lt.\nGordon, Morgan Freeman as Lucius Fox, and Michael Caine as Alfred, all\nput in the expected solid supporting performances that make this film's\ncore character group seamless.&lt;br&gt;&lt;br&gt;The play between morality and anarchy, or chaos and order (both sets of\nimages are alluded to by the characters), is the core to the conflict\nbetween Batman and Joker in the film. We wonder if the Joker's\nseemingly sincere caveat at the beginning of the film that the criminal\nunderworld should \"Kill the Batman\" might just be a ruse; we find that\nthe Joker might just very much need and want the Batman around (he's\ntoo much FUN!). He's an excellent foil for the Joker's ingeniously\nsadistic criminal scenarios, meant to taunt society's and Batman's\nmoral notions of right and wrong, played out with human lives as simply\ncollateral damage. The superb writing gives us a lot of dialogue from\nthe Joker and Batman about this conflict, and it's going to make you\nthink, folks...amid the carnage anyway.&lt;br&gt;&lt;br&gt;Know that the film is LOUD, and the pace and action relentless. I\nsuppose it's true genre is Tragedy. It is intentionally \"Dark\" indeed;\nit felt like a thriller, even a horror film at moments, inducing a\npervasive sense of dread. But it is so engaging and entertaining that\nyou'll find yourself enrapt as 2 hours and 40 minutes whiz by and\nyou're left wanting more. This film is why we--that is, 12 years old\nand up on this one folks--go to the movies.\n&lt;/p&gt;"</t>
  </si>
  <si>
    <t>"&lt;p&gt;\nDifficult to assess, this film has ambition--big ambition--beyond an\naction film. Midway, I thought, \"Oh. This is a serious movie.\" That was\nwelcome, but that's not why I got in line. Expecting a slam-bam big\nsummer action film (and it is partially that), the film reaches very\nfar into the American and International psyche on the role of evil, the\nfragility of good, the ambivalence of governments on the subject of\nright/wrong.... It's a longer list than that, but Nolan strives for\nsomething very deep here. It's close to \"The French Connection\" in the\nintricate plot and reversals of the protagonist who is pushed to\nabandon his fight for right and seek revenge OR...to find personal\nhappiness OR...to continue the battle he's begun....&lt;br&gt;&lt;br&gt;About 3/4 of the way through the film, the weight of all of this begins\nto strain the interest of the audience. However, it never sells itself\nshort like it does the audience. We're \"told\" what the film is about,\nand I think the screenplay would have been stronger had the audience\nbeen left to piece that together for themselves. Catharsis is taken\nover by the characters and not the audience.&lt;br&gt;&lt;br&gt;Still, there's gobs to enjoy: I found the soundtrack (Zimmer/Newton\nHoward)splendid. They use a similar device that John Williams used in\n\"Jaws,\" alerting us that either there's a man in a bat suit about to\nappear or a fellow with a painted smile is about to do something\nreally, really awful.&lt;br&gt;&lt;br&gt;The performances can't be faulted. Christian Bale is suitably brooding\nin all of this without once appealing to our sentiment. And then\nthere's Heath Ledger. After all the build up, you wouldn't think he\ncould live up to the hype. It's not a stunt but the embodiment of\nmadness that we see laid out (sometimes to our delight). Finally,\nthough, he's a force that we dread, and that's one of the\naccomplishments of this film: a cartoon character is fully realized as\nnot just a villain, but all the psychotic terror we see in today's\nnews.&lt;br&gt;&lt;br&gt;Before the film, the projectionist announced that several of the scenes\nwere filmed in Imax, and the screen frame ratio would change. I\nthought, \"That's going to be stupid.\" It's not. When the Imax camera\nflies through various locations, it's breathtaking. The largest action\nset piece (roughly 2/3rd's into the film) ups the ante for every action\nfilm to follow. It's absolutely stunning. If you think you've seen all\nthe car chases you care to, wait until you see this one (well, it's\ntrucks, but the same idea).&lt;br&gt;&lt;br&gt;Brilliantly edited, the film never gives us spectacle for it's own\nsake. The cinematography is dark, many of the scenes are done in close\nup, but when the action opens up, we're aware this is epic film-making\nat its best.&lt;br&gt;&lt;br&gt;I would have welcomed 15 minutes cut from the film. While all of the\nmany plots (deviously set up by The Joker) are fine, some went on just\na few minutes too long. Otherwise, don't hesitate to see this. While\nthe audience I was with was mostly male, 18-50 years of age, the issues\nit raises are worth the price of admission for anyone. However, the\nlevel of violence (some of it implied) would make me leave the kids (13\nand under) at home. This is a worthy sequel to \"Batman Begins.\"\n&lt;/p&gt;"</t>
  </si>
  <si>
    <t>"&lt;p&gt;\nChristian Bale and Heath Ledger have succeeded in making a fantastic\nBatman movie in every respect.&lt;br&gt;&lt;br&gt;So many people were worried that Heath Ledger would not be able to live\nup to Jack Nicholsons portrayal of the Joker but its clear that he in\nfact surpasses him in every way, which will please fans of the original\nsource material.&lt;br&gt;&lt;br&gt;I believe that this movie surpasses Batman Begins in every way with a\nfew minor exceptions: 1. Wayne Manor and the Batcave from Begins are\ncooler and darker than the penthouse and way to bright room where\nBatman now keeps his gear.&lt;br&gt;&lt;br&gt;2. I do not like seeing Batman walk around sort of hanging out with the\npolice because it cheats the mystery of Batman a lot like Kilmer and\nClooney's Batman's.&lt;br&gt;&lt;br&gt;3. There could of been more time with Batman fighting people. I think\nthe ending sequence of Begins was more pumping than the ending of the\nDark Knight.&lt;br&gt;&lt;br&gt;Aside from these few minor and practically non existent issues, The\nDark Knight was a fantastic movie from beginning to end and I cant wait\nuntil Nolan makes another one.\n&lt;/p&gt;"</t>
  </si>
  <si>
    <t>"&lt;p&gt;\nWorking at Blockbuster Video it takes a lot for me to go to the theatre\nto see films. I went to an early midnight showing and was not\ndisappointed in the least. This movie has an all-star cast and Bale\nonce again performs both Bruce Wayne and Batman to the fullest. Hedger\nis scary good and of course Freeman is always great as the\ntechnological mastermind behind all of Batman's gadgets. The plot is\ngreat and the fighting is awesome. For me however, there were a few\nminor faults...&lt;br&gt;&lt;br&gt;1) Scarecrow was suddenly a fighter of good? And his henchman came\ncomplete with \"batman\" attire? So you're trying to convince me that a\nvillain like the scarecrow, who lived to bring people into a state of\ninsanity is good? and without any explanation??? 2) Batman was more\npunch and less thought. Now I understand it was written this way, but\nlet's be serious. Batman has to choose between Rachel or Harvey\nDent...naturally Bruce chooses Rachel. But Batman would have and should\nhave known this was a trick, it is the Joker for crying out loud. I\nmean he knew that the \"Jokers\" in the warehouse were the hostages tied\nup, taped up, and masked, but he couldn't see that Joker told Batman\nwhere the opposite was?? I don't buy it, sorry.&lt;br&gt;&lt;br&gt;3) And this is perhaps just old school preference here but...The cape\nlooked way to un-batman. First off the masked just looked way too\ntight. Secondly, I like the idea of the cape, but I want it ALL the\ntime. It's cool that is expands or whatever during fall, but I want a\nblowing-in-the-wind \"BAT\" cape.&lt;br&gt;&lt;br&gt;Overall, was the movie worth a midnight showing, and is it worth going\nto in two days with my buddy from work, yes and yes. But was it as good\nas Batman Begins...I don't think so.\n&lt;/p&gt;"</t>
  </si>
  <si>
    <t>"&lt;p&gt;\nThe Dark Knight is a great movie. Rarely does a film bring you to the\nedge of your seat with creeping dread but this one does. I saw it at an\nearly show but the audience still applauded afterward. That tradition\nhas been slowly dying out and it was nice to see a movie like this\nbring it back. Let's see... where to start? I'll keep this short and\nspoiler free.&lt;br&gt;&lt;br&gt;The acting was good by all involved and it's true that Leager's\nperformance as the Joker rises above just being good. It is a great\nperformance worthy of an Oscar. There's a part of me that's angry that\ndrugs took away such a great actor and a bit towards him also for\nchoosing that dangerous, worthless path. Perhaps that's selfish of me\nbut it's also a compliment to the talent he wasted. I also liked Harvey\nDent by Aaron Eckhart despite some reviews criticizing it. I am not a\nreader of the comic books but I found Two Face's creation story to be\nabout as realistic as possible. I'm not sure how they could possibly\ntop this movie in a sequel and I don't know if any other villain could\nlive up to the standard that the Joker set here. We'll see, I guess.&lt;br&gt;&lt;br&gt;Realism. Let's talk about that. The success of this movie is founded\nupon a more realistic portrayal of Batman and Gotham and of the\nsuperhero genre in general. Sure the action is amped way, way up but\nthe director, Tim Nolan, somehow manages to make it feel plausible\nenough that you stop worrying about how preposterous it all is and\nfocus on the story. I like this new approach, the opposite of camp, and\nwhen it matches the source material, it should be used from now on. The\nHellboy movies have also benefited from this. Truth: take the source\nseriously and you end up with a better finished product. Hollywood got\nsomething right this time even if we've had to suffer through countless\nsuperhero movies and films designed not to challenge us more than some\nexecutives think we can handle.&lt;br&gt;&lt;br&gt;I don't want to give anything away but this movie takes you on an\nemotional journey that leaves you a little exhausted at the end. It has\naction, suspense, terror, true love (and not true love), philosophy...\nand it's all woven into a complex gripping story. It is remarkable that\nit managed to keep so many plates spinning at once. I'm impressed.&lt;br&gt;&lt;br&gt;Go see this movie. See it on the big screen. You'll thank me for it. It\nis worthy of a second theatre viewing and I'll be going again.\n&lt;/p&gt;"</t>
  </si>
  <si>
    <t>"&lt;p&gt;\nThe most anticipated movie of the year finally hits screens this\nFriday, both in 2-D and IMAX formats. Christian Bale returns as the\nmysterious and ultra rich Bruce Wayne/Batman. Violence has plagued the\nstreets in Gotham City (which looks a lot like Chicago) and Batman\nteams up with Lt. Jim Gordon (Gary Oldman) and D.A. Harvey Dent (Aaron\nEckhart) to weed out the crime, in which a new villain arrives, played\nby the late Heath Ledger, the Joker, unleashing unspeakable horror and\ncrime to the citizens of Gotham City. It becomes the Joker's mission to\nbeat Batman at his own game, therefore making his revenge very personal\nas he playfully quips, \"Criminals used to believe in things like honor,\nrespect. What doesn't kill you makes you stranger\". I'm totally\nrecommending The Dark Knight to be seen on the biggest screen possible,\nperhaps at an IMAX screen nearest you. Watching Christopher Nolan's\nnear masterpiece gave me a whole new level of movie-going experience\nand this fascinating director has definitely set the bar even higher\nfor comic book based movies, which he had already done with his earlier\nfilm, Batman Begins. This is the first Hollywood film that used IMAX\ndigital cameras that was partially shot in this new and improved\nformat. I certainly experienced vertigo in certain scenes as the camera\nhovered above city skyscrapers such as the ones that took place in Hong\nKong as Batman stood still on the corner of a building looking down. &lt;br&gt;&lt;br&gt;The Dark Knight delivers in all areas. But let me for a talk for a\nsecond about the action scenes. They are definitely incredible! The\ndeath-defying stunt work looks pretty authentic and any computer\ngenerated imagery was covert and difficult to pin-point. Take for\nexample as Batman's heavy armored vehicle loses all power and it\nreactivates itself into some sort of over-sized motorcycle; Batman\nraces at breakneck speeds through tunnels and buildings then in and\naround a 18' wheeler, flipping it violently upside down with Bat-wires.\nAn incredible feat that only last seconds but one where I had to catch\nmy breath. Much has been talked about Ledger's eerie portrayal of the\nJoker. Ledger loses himself in this role like Marlon Brando did in The\nGodfather and Anthony Hopkins does in The Silence of the Lambs. It's\nsorrowfully chilling and definitely that good. He'll for sure be\nnominated for a Best Supporting Oscar as should the film for Best\nPicture. At over 2 1/2 hours long, this is definitely one of the\nlongest comic book based movies, but Nolan and his editor, Lee Smith,\nmove things along just fine. There is some fine music by two maestros,\nJames Newton Howard and Hans Zimmer, both Academy Award winners; they\ndon't inundate us with heavy piercing sound through the actions scene\nbut instead let those scenes entertain us for themselves. The\ncinematography and set designs are dark and moody but appropriate for\nthis type of film. With it's technical accomplishments, very fine\nperformances (including Morgan Freeman as technical wizard Lucius Fox\nand Michael Caine as butler Alfred Pennyworth) most especially by\nLedger, The Dark Knight is not only one of the best films of the year\n(which also works splendidly as a crime thriller) but will go down in\nhistory as the best comic book based movie ever.\n&lt;/p&gt;"</t>
  </si>
  <si>
    <t>"&lt;p&gt;\nI attended a screening of \"The Dark Knight\" last night. Indies are\nreally my preference and, at $150 million+, this Warner Brothers movie\nis about as Hollywood as it gets. But it's impossible not to discuss\nthis film, especially in the light of the untimely passing of one of\nour most gifted actors. The Joker was Heath Ledger's final role.&lt;br&gt;&lt;br&gt;Pluses: Action, action, action, and more action. Did I say action? Good\nLord. Guns, bombs, explosions, knives, fistfights, various other\nweapons, car chases, more explosions, more bombs, and more car chases.&lt;br&gt;&lt;br&gt;You know how in most action movies there's one great bomb/explosion\nscene? Something big is blown up towards the end? Well, in\ndirector/co-writer Christopher Nolan's \"The Dark Knight\" it happens\ntime and time again, all throughout the film. Not only do you not have\nto wait until the third act to see something huge blown to smithereens\nbut, every time you think, \"ah, that's the big explosion of the movie,\"\nthere's another. And another.&lt;br&gt;&lt;br&gt;Best of all, though, are the chases. This movie has some of the best\nchase scenes I've ever seen. And there's not just one. Cars, trucks,\nmotorcycles, and even helicopters are involved in some fantastic action\nsequences. Crashes galore. And, just like with the explosions, just\nwhen you think you've seen \"the\" big chase scene, there's another. And\nanother.&lt;br&gt;&lt;br&gt;The action is relentless.&lt;br&gt;&lt;br&gt;There's even a love story thrown in for the ladies. And not one F-bomb.\nNot even an S-word. No sex. No skin. The kids will love it. Men, women,\nteens, all will find something to like here.&lt;br&gt;&lt;br&gt;Minuses: The storyline is a bit confusing. There's Batman/Bruce Wayne,\nthe Joker, the district attorney, police commissioner, mayor, the Hong\nKong businessman, the Mafia, and various other public officials and\nthugs. All play a role in the plot at some point, more or less, and\nit's hard to tell the players without a scorecard.&lt;br&gt;&lt;br&gt;Someone said to me, \"a comic book story and it's hard to follow?\" Well,\nfrankly, yes. I actually wished it was a bit more mindless so that I\ncould focus on the action. I would have preferred to use my brain less\nin this case, to tell you the truth. But it didn't lessen the film's\nimpact.&lt;br&gt;&lt;br&gt;Christian Bale is a capable Batman. But \"The Dark Knight\" is, most of\nall, a tribute to Heath Ledger. His Joker and intense, maniacal\nportrait of him is, supposedly, what drove him to his death. As the\nstory goes, he couldn't leave the character at the set. It haunted him\nday and night. It's not hard to see why. His performance is so chilling\nthat it was hard to see him on screen and not imagine what it must have\nbeen like for him when he went home at the end of the day. Ideally, one\nis not supposed to be taken out of a movie -- the audience should never\nthink about the actor instead of the character. But it was hard not to,\nknowing that this was the final role of his life, and one which may\nhave contributed to ending it. That made it even more frightening.&lt;br&gt;&lt;br&gt;The curiosity factor will probably get people into the theaters who\nmight not otherwise have gone. But it's just as well. It will be his\nlegacy, or part of it, and must be seen to be believed.&lt;br&gt;&lt;br&gt;Is \"The Dark Knight\" the best film of the year? I don't think so. Will\nit make a gazillion dollars and turn out to be the #1 movie of the\nyear? I wouldn't be surprised. Is it worth seeing? Yes, I'd recommend\nit to just about anyone. Does Heath Ledger deserve an Oscar? I'd say\nyes. His performance IS all that the hype has led you to believe it is.\n&lt;/p&gt;"</t>
  </si>
  <si>
    <t>"&lt;p&gt;\nWhen Christopher Nolan directed his first film, Doodlebug, in 1997, I'm\nsure he had no idea that a decade later he would be directing the\nbox-office blowout, The Dark Knight. The film beat out Spider-Man 3 for\nthe biggest weekend opener in the box office, and also surpassed box\noffice records set by movies such as\u00ac\u00ac\u00ac\u00ac\u00ac\u00ac\u00ac \u00ac\u00ac\u00ac\u00acStar Wars, and E.T. the\nExtra Terrestrial. The Dark Knight is currently trailing Titanic for\nthe total box office record by a mere $80 million. Eighty million sure\nsounds like a lot, but keep in mind: The Dark Knight has only been in\ntheaters since mid-July, whereas Titanic sailed in the box office for\nnine months.&lt;br&gt;&lt;br&gt;The film's great success can be mostly attributed to the acting style\nof the late Heath Ledger. Ledger, who took on the role of the Joker in\nthe summer smash, spent very much time studying the 1928 silent film,\nThe Man Who Laughs. It is also rumored that in order to prepare to take\non the role, Ledger spent much time in front of the bathroom mirror\npracticing his smile and laugh. &lt;br&gt;&lt;br&gt;While most may argue that Ledger is the main feature of the film,\nviewers must not forget about the other talent found in the movie. The\nnew chapter of the caped crusader also contains other notable actors\nsuch as lead Christian Bale as Bruce Wayne and alter-ego Batman, Morgan\nFreeman as Lucius Fox, the Batman equivalent of James Bond's 'Q', Aaron\nEckhart as colleague Harvey Dent, and Cillian Murphy, who appears\nbriefly as Scarecrow.&lt;br&gt;&lt;br&gt;Containing cutting-edge special effects, the film is full of\nexplosions, catastrophes, and a couple of intricate chase scenes.\nThough the film was shot in the famous Chi-Town, director Nolan was\nseemingly careful not to include any big Chicago landmarks such as Navy\nPier, Millennium Park, or the skyline, giving the film a more\nnot-of-this-world appearance.&lt;br&gt;&lt;br&gt;Batman is viewed by Gotham City as a masked vigilante whose help only\nappears to result in the deaths of policemen and other prominent\nfigures. Entering the scene, the Joker does nothing to help this\nperceived image, as he frustrates both Bruce Wayne and the audience\nwith his clever attacks on both society and the dark knight's social\nstatus. &lt;br&gt;&lt;br&gt;The story goes beyond your classic, 'good-guy, bad-guy' ideals and\nreplaces these with things that you wouldn't expect such as the\nimportance of love over friendship, and the concept of revenge. Batman\nis torn between business acquaintance Harvey Dent and one-time lover\nRachel Dawes, notably played by Maggie Gyllenhal, who took the role in\nthe stead of Katie Holmes.&lt;br&gt;&lt;br&gt;The Dark Knight is a classic example of the shift in audience interest\nfrom bright and cheery movies to more dark and dreary films. Somewhere\nbetween the Joker's devious plots and society's misunderstandings about\nthe caped crusader's intentions, The Dark Knight will leave you gaping,\nwondering where the last two hours of your life disappeared to.&lt;br&gt;&lt;br&gt;\"I think audiences get too comfortable and familiar in today's movies.\nThey believe everything they're hearing and seeing. I like to shake\nthat up.\" -Christopher Nolan\n&lt;/p&gt;"</t>
  </si>
  <si>
    <t>"&lt;p&gt;\nSaw it last night, digested it overnight, still love it.&lt;br&gt;&lt;br&gt;I must say I'm slightly irritated by the fact that this movie lived up\nto it's hype. Although I was expecting nothing less than a masterpiece\nbecause of it's rating, the movie did convince me of it's superiority.\nI was certain that Joker's performance would get few extra stars due to\nthe death of Heath Ledger, but the poor bastard really did in my\nopinion the best acting of his career. I'm still amazed by his style to\ndeliver such insanity and anarchism in a clever package. And even if\nBatman got stuck in the shadow of Joker, Bale did a great job just like\nin Batman Begins.&lt;br&gt;&lt;br&gt;This said, there were some bits that in my scale took away the one star\nto make it perfect. Let's start with Maggie Gyllenhaal - not a great\nchoice. I had very little interest in her character, and she just\ndidn't deliver quite as good as I expected.&lt;br&gt;&lt;br&gt;Another thing that bothered me was the PG-13 rating. On the other hand\nit's great that kids of that age get to see this fantastic movie, but\nthen again this movie could have been even better without the shaved\nviolence-scenes. At some stages I was a bit disappointed, in example\nthe lack of blood in a violent film like this really bothered me. Only\nthe \"BOOM\", \"KAPOWW\", and \"SMASH\" signs were missing. It just didn't\nseem realistic enough, especially when people behind this film were\naiming for realism.&lt;br&gt;&lt;br&gt;Bottom line is, that Dark Knight is an excellent film that sacrificed a\nbit too much to achieve it's current PG-rating.&lt;br&gt;&lt;br&gt;9/10\n&lt;/p&gt;"</t>
  </si>
  <si>
    <t>"&lt;p&gt;\nI finally got to see the movie I have been excited about since the end\nof Batman Begins and I must say it was everything I expected. Great\nacting, wonderful production designs, and a superb script mix to make\nmore than your average comic book movie. However, I would not go so far\nas to call this \"the greatest movie of all time.\" It merely raises the\nbar in its own genre.&lt;br&gt;&lt;br&gt;While it's an all around excellent film I can't help but point out its\nflaws. But please, spare me the insults; this is nothing more than mere\nnit picking.&lt;br&gt;&lt;br&gt;Confusingly shot and plainly choreographed action scenes fail to\nrecapture the magic of Batman (1989) and Batman: Forever. There wasn't\na point throughout the film where I was awed or wished I was Batman. I\nfound myself having trouble getting into them and even began looking\naround the theater when they occurred.&lt;br&gt;&lt;br&gt;The story, as mentioned before, is well done, unfortunately the fall of\nHarvey Dent and the subsequent rise of Two Face felt tacked on. Not to\nmention the villain/ tragic hero's disappointing amount of screen time.\nAs a fan I was devastated when he fell to his death. It's in this\nwriter's opinion it was definitely something that should have been\nexplored in its own film.&lt;br&gt;&lt;br&gt;When the movie was over I couldn't help but feel it was a tad bit\ncrowded, the movie definitely lost its focus at times. But don't get me\nwrong everything that happened in the story was interesting; it was\njust a lot to digest.&lt;br&gt;&lt;br&gt;Everyone gave strong performances except for The Dark Knight himself.\nChristian Bale's screen presence was weak with the exception of the\nJoker interrogation scene and the final confrontation with Two Face. As\nI said before there was not one point where I wished I was Batman.&lt;br&gt;&lt;br&gt;Maggie Gyllenhaal's performance as Rachael Dawes was so-so but she\nwasn't given much to work with.&lt;br&gt;&lt;br&gt;And now for the praise. The Dark Knight follows in the footsteps of\nBatman Begins as a more intelligent and logical breed of super hero\nmovie; It comes close to being a sophisticated crime drama. Whether\nit's gadgets or emotions they are all believable.&lt;br&gt;&lt;br&gt;Aaron Eckhart is perfect as Gotham's dashing and fearless District\nAttorney, Harvey Dent. The way he plays off his alter ego, Two face, is\nalso perfect. Expect to sympathize with this character.&lt;br&gt;&lt;br&gt;Heath Ledger's performance as the Joker totally reinvented the\ncharacter as well as our conception of the actor himself. His\nmannerisms and lines will be imitated for years to come, long after\nJack's interpretation is forgotten. Also Director Christopher Nolan's\nchoice of not revealing the character's origin's gave him an eerie\nalmost super natural quality. I applaud his choice.&lt;br&gt;&lt;br&gt;Props must also be given to the designers who worked on the joker. They\nmanaged to make Ledger look distinct from Nicolson while retaining the\njoker's trade mark green hair, makeup, and purple suit. The concept of\nhis knife collection also adds a more gruesome element to the\ncharacter.&lt;br&gt;&lt;br&gt;It must also be said Gary Oldman is Jim Gordon, period! &lt;br&gt;&lt;br&gt;The story is above average and deeper than most comic book movies. Some\nof the situations and there following consequences fit together so well\nit's hard to believe it's a Batman movie.&lt;br&gt;&lt;br&gt;The atmosphere of paranoia the story fosters is engulfing; you really\nbegin to fear for the characters. No one is safe from the joker's\nlethal brand of humor, not even the police.&lt;br&gt;&lt;br&gt;The ending is another bright spot in this already glowing script.\nBatman's decision to take the blame for Harvey's crimes while refusing\nto kill the Joker make him a true hero, who will bare any burden to\n\"bring Gotham back.\" It also sets up an interesting conflict for the\nthird installment.&lt;br&gt;&lt;br&gt;When all is said and done this movie is worth seeing if only to see a\ncomic book movie done right. Solid acting, writing, and directing make\nthis a sharp movie. However average action, a crowded story, and a long\nrun time may deter the casual movie goer.&lt;br&gt;&lt;br&gt;I eagerly await the final movie.\n&lt;/p&gt;"</t>
  </si>
  <si>
    <t>"&lt;p&gt;\nI will tell you right now that I completely ruined this film for\nmyself. That's not to say that I didn't love it but this film might be\none of the most hyped up, advertised, and talked about film of all time\nand 99% of it all was nothing but sheer greatness so you go into the\nfilm with high expectations which the film doesn't have any problem\nmeeting. My problem was, despite the fact that I LOVE Batman (next only\nto Superman), grew up adoring everything about him, loved the movies\nuntil the disgustingly deplorable Batman and Robin, but I was\ndetermined to be critical of this film. I knew it would be great but I\nwanted to find the flaws in the bat armor and truth be told I'm not\nsure I could find any but constantly looking for it ruined the true\ngreatness of this movie for me. Honestly I could write about this movie\nfor pages and pages which is the sign of a great film. On top of that I\nalmost wish I could with hold this review until I've seen the movie\nagain and I will see it again!! Although a sequel of sorts with\nfamiliar cast members and Chris Nolan taking up the helm as director it\nabsolutely stands on it's own merits and resembles more of a starting\nfilm that is pure brilliance but certainly Nolan gives loyal fans\nfamiliar tie ins from his original movie Batman Begins. The one thing I\ncan be critical of in this film, is that while Heath Ledger is terrific\nas the Joker as everyone says he is, there are some equal if not\nsurpassing performances by other members of the cast who are getting\nshafted.&lt;br&gt;&lt;br&gt;It seems this time around star Christian Bale is getting a bit of flack\nfor his flawless portrayal of the man with dual identities. I think\nBale is absolutely brilliant, completely built for this role and makes\nit near impossible for anyone to ever portray The Dark Knight OR Bruce\nWayne ever again. He plays both sides so remarkably that you truly\ncan't tell he is both characters. His overtly raspy voice as Batman is\nperfect, dead on, and adds an heir of darkness and mystery to The Dark\nKnight that was all about gone in the second installment of Tim\nBurton's Batman. The late Heath Ledger plays the best Joker ever to\ncome from the pages of the comic book. I adore Jack Nicholson but his\nJoker wasn't the Joker that we all knew from the comic book. Joker was\nmeant to be deranged, disturbed, twisted, brilliant, cold, and evil.\nLedger embodies all of that and makes you squirm when he's on screen.\nHe literally brings the joker to life and kudos to him for his final\nperformance. He does deserve the acclaim he is getting. That being said\nAaron Eckhart is just as, if not better, in his role as legal crusader\nHarvey Dent and later the twisted Two Face character. Eckhart should be\nnominated right along with Ledger AND Bale because he is amazing. He\nholds your attention and his performance as Two Face is far too short\nlived!! Gary Oldman is also incredible in his role as Commissioner\nGordon, very under rated I think. Maggie Gyllenhaal is okay as Rachel\nDawes but certainly no better or worse than Katie Holmes was. The\namazing Morgan Freeman seems to give a half hearted and much less\ninvolved performance as Lucius Fox. I think this most definitely will\nbe his last go around in the Nolan's Batman series. Although he doesn't\nhave a big role I'm still trying to figure out how Eric Roberts ended\nup in the potentially biggest film of all time??!! &lt;br&gt;&lt;br&gt;The Dark Knight is the most unique super hero film ever made. It truly\ndefines a Superhero epic. It's not so much an action film as it is an\nintense, dark drama about Batman. It really is the definitive Batman\nfilm and as much as I love sequels Nolan would be smart to end things\nright now because the odds of coming even close to this installment\nwould be astronomical. Now the bad side...I hate the Batmobile or\ntumbler or whatever it's called. The new Batbike was okay but the scene\nwith him driving up the wall was ridiculous and made me shake my head\nin disgust. I mean in such an epic well made movie how can you toss\nsomething in there so bad?! It felt like it was done on purpose. The\nDark Knight is everything Batman should be and felt like it was very\ntrue to the comics and to the character. Certainly they didn't hold\nback how dark it was with some genuinely disturbing scenes and I was\nsure Two Face and whatever make up job they did would be disappointing\nand I couldn't have been more wrong. It was incredible and actually\nmade me cringe when I saw it. Now let's talk Joker because obviously he\nis the focal point of much discussion and potential Oscar buzz. The\nJoker is phenomenal and everything you would expect from Batman's\ninfamous nemesis. One of the greatest scenes in the film is Bale as\nBatman interrogating Ledger's Joker in the jail...just phenomenal. And\nwhen you think it's over...it's not even close to over. Ledger's Joker\nis disturbing and downright evil. The scene right from the bat (no pun\nintended) with Joker and his \"magic trick\" sets the tone for what this\nJoker is all about. Any way you look at it this just put a bar on\nsuperhero films that few others will ever touch. Go see this now no\nmatter what you like because it can't disappoint and you'll leave\nbreathless!! 9.5/10\n&lt;/p&gt;"</t>
  </si>
  <si>
    <t>"&lt;p&gt;\nIn Gotham a new \"bad guy\" who calls himself The Joker robs a bank owned\nby the mafia in an amazingly well directed first scene. Batman/Bruce\nWayne, played once again by Christian Bale takes the task to catch this\nthief, but it\u00c2's certainly easier said than done. The joker, played by\nHeath Ledger (I\u00c2'll get to that later) is a criminal mastermind who is\nnot after money but frankly enjoys what he does, putting people in his\n\"Social Experiments\" which makes some really intense and great scenes.\nIn this movie Christopher\u00c2's brother Jonathan Nolan (who also co-wrote\n\"Memento\") is also writing the script. The dialog is improved greatly\nfrom the first movie and it is probably thanks to him. Christopher\nthough is a very talented director which he really shows here, the\nhospital scene is one example. As we go to the acting performances we\nall know where I\u00c2'm going with this, Bale is great, Holmes being\nreplaced by Maggie Gyllenhaal(Which does a better performance overall),\nMorgan Freeman does his best role in years, Caine is convincing, Aaron\nEckhart makes a chilling performance but the whole show was stolen by\nHeath Ledger (R.I.P), when his name was showed in the credits everybody\nwas cheering. It is truly the best performance of the year,and probably\nin many years, the way he talks, walks, and reacts is just frightening\nto watch. He is scary and funny at the same time. As soon as Ledger is\non the screen you are simply spellbound, the Nolan brothers have\nwritten such amazing dialog for him, and together with the way he\nperforms it... it\u00c2's just unexplainable, the Oscar is just waiting for\nhim, and it reminds us that one of our times most promising young\nactors have left us. It didn\u00c2't feel like Batman or Bruce Wayne was in\nthe movie at all,but that\u00c2's probably because Ledger is just... it\u00c2's\nlike Heath is not in the movie, that\u00c2's how good he is. It is probably\nweird that a whole review is centered around one man and his\nperformance,but he deserves it. What a way to end a career. And as the\ncredit\u00c2's Rollin the screen I don\u00c2't want to leave the theater. A\ntribute must also be made to the stuntman who lost his life during the\nshooting.&lt;br&gt;&lt;br&gt;And another thing that has to be mentioned is the music.It reminds of\nPaul Thomas Anderssons \"There Will Be Blood\" with that sort of alarm\nthing, and when suddenly in the middle of a scene it just turns quiet.\nThe Dark Knight is an amazing experience. It is not often a sequel is\nbetter than the first movie, some say that the sequel to movies like\n\"The Godfather\", \"Alien\" and \"Terminator\", but I don\u00c2't agree on that.\nThe only one I can think of right now is \"Spider-Man 2\" that was better\nthan the original. But now we have another one for the count, The Dark\nKnight is definitely better than the original. &lt;br&gt;&lt;br&gt;I never thought I would say this about a superhero movie, or about an\naction movie overall but it\u00c2's the best movie of the year, and together\nwith \"No Country for Old Men\"and \"There Will Be Blood\" it is the best\nmovie in many years. It deserves a lot of Oscars, and it will with no\ndoubt be a ****c that will grow with the times, I ever dare to call it\na timeless masterpiece that will be remembered forever.&lt;br&gt;&lt;br&gt;Rating: 5/5 or 9/10\n&lt;/p&gt;"</t>
  </si>
  <si>
    <t>"&lt;p&gt;\nDirected by the unyielding Christopher Nolan, Batman's latest outing is\nthe one of the most intellectual blockbusters to date. It incorporates\nevery element that a blockbuster needs in order for it to live up to\nthat billing, whilst simultaneously sticking firmly to its comic book\norigins. Nolan has been hired to make a massive film and that's exactly\nwhat he's delivered making Batman the most successful movie franchise\never. This time around The Dark Knight follows Batman (Christian Bale)\nincorporating the help of Lieutenant Jim Gordon (Gary Oldman) and\nDistrict Attorney Harvey Dent (Aaron Eckhart) to eradicate organized\ncrime in Gotham for good. Unfortunately they fall prey to the criminal\nmastermind known as the Joker (Heath Ledger).&lt;br&gt;&lt;br&gt;The Dark Knight starts like all good blockbuster should, with pace. For\nexample the opening few scenes show an in-progress heist that echo's\nvarious crime films such as Die Hard and Heat giving The Dark Knight an\nimmediate adult feel. These opening shots have been designed to create\ntension and Nolan executes them brilliantly. Additionally, and during\nthe heist, the robbers are treacherously and meticulously executed by a\ncounterpart - a great way to establish the malevolence of a baddie.\nThis is because viewers will now be aware of his capabilities leading\nto his presence being viewed with caution and apprehension. Savvy\naudience members will also be aware that, despite the robbers' masks,\nthe baddie is the Joker.&lt;br&gt;&lt;br&gt;In pure blockbuster terms the film explores and delves into many of the\nattributes that make these films a success i.e. the compromised love\ninterest, glamorous women, fight sequences, car chases, explosions,\ndisposable baddies, social dilemmas, black comedy, secret\norganisations, expensive CGI, fast-paced editing, salient lines and\nultimately the near floundering of a hero only for him to emerge\nstronger. Nolan has utilised these aspects and managed to combine them\nwith various comic books motifs and his own stylish direction.&lt;br&gt;&lt;br&gt;Blockbusters aside, The Dark Night is the best rendition of a comic\nbook to date. Additionally the critics have not been wrong in their\npraise of the Jokers performance. It is the best Joker to date and talk\nof a posthumous Oscar nomination is not that far-fetched. Ledger plays\nthe character with such conviction that he manages to command the eye\nof every audience member, perfectly illustrated during the fund-raising\nparty as despite the actions of his henchmen and the panic of the\nguests, viewers will remain transfixed on him. It should also be noted\nthat if his first introduction via the heist was not sufficient his\nsecond will go down in film folklore due to the entrance and the manner\nin which he disposes of a villain; it being both chilling and iconic.\nBatman's introduction is also dark, with him apprehending his helpers,\nexhibiting superhero strength and killing a dog - Bale fans and film\nbuffs will also how notice how these shots hint at the chainsaw scene\nin American Psycho. Again this is Nolan wanting to establish a darker\nside of Batman. Some may also find is gravelly voice irritating, but it\nshould really be expected and it again speaks to the roots of Batman.&lt;br&gt;&lt;br&gt;Being a comic movie the film is littered with references to comic book\niconography that are only really found in films of this genre. Examples\nof this lie in the numerous framed shots of Batman in a side-on pose as\nthey hark back to the very first drawings of him; the fact that the\nJoker speaks of not killing Batman because he completes him is also the\ncomic book approach to how Batman's villains mirror his character and\nhis development (scarred childhood). Deft touches to the films\nmisc-en-scene including the helium balloon shaped like a comic book\nspeech bubble add to the films grace, as do the various methods the\nJoker employs to dispose of his victims i.e. a potato peeler, poisoned\nliquor, a tummy-bomb and a led pencil. These additions aid the film in\nsticking firmly with the comic mould. It's not just the Joker either as\nBatman utilises a sonar device that harks back to the comic book\nrenditions of Batman being able to call upon his winged friends for\nhelp, in which a similar device is also used.&lt;br&gt;&lt;br&gt;Ultimately Batman is a vigilante in a cape, he is there to fight crime\nand only he knows best. The Dark Night examines Bruce Wayne's psyche in\ndeeper more conceptual way that its predecessor, here we see that\nvigilante abandon his code in order to defeat the villain thus shifting\nBatman further to the darker side. It examines the intricacies of what\nconstitutes heroism in a thought-provoking and entertaining way, making\nit one of Nolan's most accomplished works. The film is dark but the\nshadows that are there are used to great effect because a lot of the\ntime they complement both the story and narrative. This is brilliantly\nexemplified by the scene in which the Joker is interrogated, not only\nis it superbly directed but it had me thinking of Brando in Apocalypse\nNow. Cleverly the Jokers gentle submergence and re-emergence from those\nshadows aptly embodies the very essence of the jokers character; that\nof mystery. The action sequences are also very impressive, but again\nbecause of the lightening I felt little cheated, especially given that\nthey seem to be the best from Hollywood in recent years.&lt;br&gt;&lt;br&gt;Overall the film just falls shy of being a masterpiece, although it can\nbe praised on so many levels from its cinematography to its direction\nand its performances, it lacks the icing on the cake. It pains me to\ncomplain at the films length and its lighting given its subject matter,\nbut it was just too long and had a tad too much going on making the\nfilm feel a little cramped. I refuse to dwell on those issues because\ndespite my gripes The Dark Knight is a wonderful film and an experience\nthat should be relished.\n&lt;/p&gt;"</t>
  </si>
  <si>
    <t>"&lt;p&gt;\nWent to see the film in IMAX and it was truly an amazing experience.\nThe sights, sounds and action this film exhibits are outstanding.\nChristian Bale is at his best playing the Batman, a role that all his\nprevious films have groomed him to play. Aaron Eckhart was surprisingly\ngood as Harvey two face and the scenes with Bale and himself work\neffortlessly. Gary Oldman has a larger role in this film and he\ndelivers the goods as usual. The rest of the supporting cast is great;\nMorgan Freeman, Michael Caine and Maggie Gyllenhaal turn in\nprofessional performances, as does Eric Roberts as an Italian crime\nboss. But make no mistake about it, this picture belongs to Heath\nLedger, his performance is the one thing that puts all the pieces\ntogether. It is a tortured freighting psychotic performance. He is the\none that devises ingenious situations that force everyone else to make\nimpossible ethical decisions. With his smudged make up, lanky hair,\ndarting tongue and faint lisp, he is a nightmare come alive that puts\nthe whole city and audience in a state of hysteria. In all, this was\none very good movie, if I had to find a negative, it would be that the\nmovie is too long. The theater was full, and with about 30 minuets left\nto go, young children were moving all around, leaving and coming back,\nmaybe people should not bring their youngsters to this movie, but it is\nafter all Batman.\n&lt;/p&gt;"</t>
  </si>
  <si>
    <t>"&lt;p&gt;\nThe Dark Knight is without a doubt one of the coolest and most\nbrilliant movies I have ever seen.&lt;br&gt;&lt;br&gt;If you considered Batman Begins to be amazing, than you will find this\nfilm to be unbelievable.&lt;br&gt;&lt;br&gt;Everything that made the first film a surprisingly fantastic super-hero\nmovie is taken times 2 in this film, and then some.&lt;br&gt;&lt;br&gt;The plot is very layered, like Batman Begins, but the themes are much\ndeeper, it is much darker and more intense, and it feels very very\nepic.&lt;br&gt;&lt;br&gt;It is still very suspenseful but the action scenes are slicker and more\nexciting than the first film.&lt;br&gt;&lt;br&gt;Still, however, the main focus of the movie is not the action scenes\nbut the characters, and oh how amazing the characters are.&lt;br&gt;&lt;br&gt;Christian Bale is perfect as a Batman with a very deep and powerful\ninner struggle.&lt;br&gt;&lt;br&gt;Aaron Eckhart is very good as a determined Harvey Dent who is putting\neverything (almost too much) into getting Gotham's criminals off the\nstreets.&lt;br&gt;&lt;br&gt;Gary Oldman is brilliant as Lt. Gordon. His character in The Dark\nKnight seems a little deeper than he was in Batman Begins and is more\ninteresting in my opinion.&lt;br&gt;&lt;br&gt;Micheal Caine is of course the perfect Alfred, always behind Batman\nwith moral support and an interesting anecdote or two.&lt;br&gt;&lt;br&gt;And then there's Heath Ledger, in a class of his own. The Joker, as\nseen in The Dark Knight, is by far one of the most intriguing (not to\nmention entertaining) villains every to be portrayed on film, and Heath\nwas perfectly cast. The character was brilliantly scripted but even\nmore brilliantly acted. Heath had everything down...the mannerisms, the\nvoice, the quirky disposition, and some amazing dialog makes this a\nperformance worth-remembering. The phrase \"Oscar-worthy\" comes to mind.\nI don't know if the academy has ever awarded an Oscar to someone who\nhas already passed, or if they're even allowed to, but I think Heath at\nleast deserves a nomination for this part, and it is a shame he isn't\nstill around to keep bringing more magnificent characters to the silver\nscreen. R. I. P.&lt;br&gt;&lt;br&gt;But while the joker may steal the show, this movie is definitely about\nmore than one character. It is a deep, layered, dark, twisted,\naction-packed and utterly brilliant crime film that you will not want\nto miss!\n&lt;/p&gt;"</t>
  </si>
  <si>
    <t>"&lt;p&gt;\nWhen everybody said this was going to be the best movie ever\nmade...they meant what they said. I don't think that I have EVER\nwatched a movie that can live up to what this Batman movie has given\nus. Christian Bale gives another fantastic performance as Batman, Gary\nOldman was spot-on as Gordon and Aaron Eckhart gave a surprisingly good\nperformance as Harvey Dent. But I must say that in my honest\nopinion....Heath Ledger as The Joker STOLE every scene that he was in.\nI must say that he was absolutely brilliant. In the first scene where\nhe has a major role, everybody in the theater erupted into applause\nwhen it was over..and every other time after that. The guy gave us an\nautomatic Oscar-worthy performance. I was so pleased to see that his\nwork turned out the way it did because of how everybody had pre-hyped\nit up just because of the fact that he is dead and this is his last\ncomplete performance...but it wouldn't have mattered if he was alive\ntoday, everybody that leaves there theater will be impressed with how\ngood of a job he did. But when you take all of the amazing work The\nJoker did, the action was great, pacing was good, cinematography was\nawesome, and the actors just fit their parts really well and gave us a\nsuperb performance. Just a little warning that the movie is VERY close\nto 3 hours so make sure you have some free time when you go to see it!\n&lt;/p&gt;"</t>
  </si>
  <si>
    <t>"&lt;p&gt;\nAfter going into this moving hearing a great deal of hype , I had my\ndoubts. I thought that much of the praise heaped on Ledger's\nperformance was probably undue. (I have never particularly cared much\nfor Heath's work in the past, although I have yet to see Brokeback.)\nBut I was STUNNED by the quality of his performance in this film. He\nwas genuinely dark and disturbing. His voice, his mannerisms and his\nintensity all served to make this Joker one of the most memorable roles\nof this decade. In short, he was truly outstanding! &lt;br&gt;&lt;br&gt;It's a good thing he was outstanding. Because while the writing was\ninteresting and attempted to deal with the true nature of humanity,\nwith typical comic book caricaturisation, most the other performances\nwere not particularly strong. Christian Bale and Maggie Gyllenhaal\nappeared a bit flat and better suited to the previous generation of\nBatman movies than this one. They just weren't on the same level. Aaron\nEckhart was decent and Gary Oldman was good, although the part is a\nlittle dull for him.&lt;br&gt;&lt;br&gt;And, as with all these movies, there were little details that were\nunnecessary and unrealistic. The most glaring was two-face's condition.\nIt was just an appalling bad idea. Ib the plus side, however, most of\nthe physics weren't particularly cartoonish, for which I am very\ngrateful!&lt;br&gt;&lt;br&gt;Overall, I thought it was an excellent comic book film and I would\nrecommend it to any adult who can deal with a bit of violence. What\nshortcomings the film has are overshadowed by a brilliant performance\nby Ledger that it makes this film a must see.\n&lt;/p&gt;"</t>
  </si>
  <si>
    <t>"&lt;p&gt;\nwell before i saw the movie, i was thinking in nominate Heath Ledger\nfor the Oscar, only for watching the trailers.(Why So Serious) Now that\ni saw the movie, i can tell you that Heath performance is amazing, if i\nwouldn't had known, that the Joker, was performed by him, i would've\nnever recognized him.&lt;br&gt;&lt;br&gt;Now the movie....... well, Aaron Eckhart was a great choice for Harvey\nDent, why there aren't any real politicians in the world like him!!,\n'cos if there was one, i would vote for him, without thinking it.&lt;br&gt;&lt;br&gt;Gary Oldman, Michael Caine, and Morgan Freeman, well.....only with\ntheir names you can tell the quality of the movie, Alfred is the right\narm of Bruce Wayne, without him, he wouldn't be what he is....and with\nthe help of Lucius Fox, and Lt. James Gordon....&lt;br&gt;&lt;br&gt;Now Christian Bale, well he is great, he is a great actor, i love his\nvoice as Batman, it's so different than Bruce Wayne voice. But, i think\nthat in this movie he didn't came up to the scene to much, i mean like\nin the Batman Begins, 'cos in Batman Begins he's practically all the\nmovie in scene. But this is because this movie is more focused in The\nJoker.&lt;br&gt;&lt;br&gt;My favorite Quote from the movie is::&lt;br&gt;&lt;br&gt;(The Joker to Batman)&lt;br&gt;&lt;br&gt;\"You've Changed Things... Forever. There's No Going Back. See, To Them,\nYou're Just A Freak... Like Me!\"&lt;br&gt;&lt;br&gt;A great movie.......very very damn good!!!\n&lt;/p&gt;"</t>
  </si>
  <si>
    <t>"&lt;p&gt;\nSolid, enjoyable, kinetic...Thumbs up to all involved...&lt;br&gt;&lt;br&gt;Won't give anything away...&lt;br&gt;&lt;br&gt;Just sat in a preview screening, and walked on the streets of Gotham.&lt;br&gt;&lt;br&gt;Obviously much debate now will be about whether all the buzz about\nHeath Ledger's performance, is due to sympathy, or a truly demented\nperformance. I strongly believe, and argue for, the latter...In two\nwords, \"Heath Legend\". The Joker was already an iconic role, so there\nwas always going to be attention and close scrutiny (never mind having\nto step out of, or rather further into, Jack Nicholson's shadow), the\nman from Down Under doesn't disappoint.&lt;br&gt;&lt;br&gt;Though the stage does not belong to one man alone; let's not forget\nBatman (Bale, solid work Jedi). Gary Oldman's Gary GOLDman as usual. I\nbelieve in Harvey Dent.&lt;br&gt;&lt;br&gt;Thumbs up to everyone. From Nolan right down to the P.A.'s sweeping the\nfloors, I stayed right through the credits out of respect, and pure\ncinematic marination...\n&lt;/p&gt;"</t>
  </si>
  <si>
    <t>"&lt;p&gt;\nI loved Batman 1989 with Michael Keaton when I saw it at age 12. I mean\nI absolutely loved it, but in my opinion, there were some weaknesses.\nThose weaknesses have become more apparent over time. Michael Keaton\nwas a fantastic Batman, but a very unconvincing Bruce Wayne, while\nChristian Bale has nailed both roles in Begins and Dark Knight. The\nsets, city backdrops, and scenery was very painting-ish and too\nBurtonesque-hokey in 1989in the current Batman series, the city is\ngritty, realistic, and convincing. While the soundtrack by Danny Elfman\nfrom the 89 Batman may be one of my favorites to this day, the music is\nnot nearly as epic as the soundtrack from Begins and the Dark Knight.\nWith The Dark Knight... and Batman Begins, Chris Nolan and Christian\nBale have taken all the bad things about Batman 1989 and made them\nexcellent. Of course, no good Dark Night review is worthwhile without a\nmention of how great Heath Ledger was as The Joker. Jack Nicholson's\ngoofy portrayal of the Joker in 89 was great in its own right, but\nHeath Ledger disappeared into the insane killer. This movie is an\nawesome action movie and the best Batman movie so far. Here's to making\nmany many more fantastic Batman movies.\n&lt;/p&gt;"</t>
  </si>
  <si>
    <t>"&lt;p&gt;\nThe expectation was huge and it was certainly accomplished. The Dark\nKnight, is much more than just a summer blockbuster. The story, the\npsychology of the characters and the dilemma Batman faces are very well\ncreated. The special effects and action complement the story and not\nthe other way around (someone said Pirates of the Caribean?). The\ndetail that made me give it the 9 and not the 10 is the ending, in\nwhich Batman wants to suffer in the most absurd and stupid way, so\npeople watches him as a public enemy to save the real enemy from all\nthe evil he did: Harvey \"Two Face\" Dent, which didn't need to die\nkeeping in mind that he is one of Bat's most formidable foes. Christian\nBale confirms that he is the best actor of his generation and Heath\nLedger has become the greatest villain in cinema history (got that\nJack?).\n&lt;/p&gt;"</t>
  </si>
  <si>
    <t>"&lt;p&gt;\nI've seen all of the batman movies and I would have to say that in my\nopinion The Dark Night is by far the best yet. The only thing that I\ndidn't like about the movie was Batmans voice. I think Christain Bale\nover exaggerated Batman's voice. Heath Ledger put on a great\nperformance as the Joker, now I'm not jumping on the Heath bandwagon\njust because he's dead, but he did do a great job. It wasn't an Oscar\nperformance, but still a great job.&lt;br&gt;&lt;br&gt;I was worried that the joker's character was going to be more comic\nlike but it was the very opposite. His character was very dark and at\ntimes, disturbing. A whole lot better than the job Jack did in the 1989\nBatman. The Joker in the original batman came off like he needed to be\non medication for ADD. Heath's Joker came off like a true bad-ass that\nneeded to be taken seriously.&lt;br&gt;&lt;br&gt;Christain Bale did an OK performance, In my opinion, I still like\nMichael Keaton as Batman, although I don't think Michael has the look\nfor this type of dark batman plot.&lt;br&gt;&lt;br&gt;The story and plot outline was very well put together. Everything\nmeshed perfectly. The end of the movie does setup for a future batman\nand it leaves you wanting to see that next batman movie.&lt;br&gt;&lt;br&gt;The plot and explanation of Harvey Dent's character and how he becomes\nTwo Face is excellent. His career, his love, his loss and his\ntransformation couldn't have been done any better. I look forward to\nthe next batman movie.&lt;br&gt;&lt;br&gt;Enjoy!!\n&lt;/p&gt;"</t>
  </si>
  <si>
    <t>"&lt;p&gt;\nI love \"Batman Begins\" and was curious how they could top that as a\nBatman movie. I was never a huge fan of the Batman films of the\n80's/90's and it was because I thought they were too flashy and\ncolorful and not nearly dark enough. So, when \"Batman Begins\" came out\nI was psyched to see that they put a real human element and created a\nsuperhero that you believed could do half the stuff that he was doing!\nAt the end of Batman Begins they announced the Joker would be the\nvillain in the next film and I was a bit worried. Simply because every\nJoker I had seen was too comedic, and not dark enough. And then when I\nheard that Heath Ledger would be portraying him I really was worried.\nNot that I didn't think Heath was a good actor, in fact I thought he\nwas great in the Patriot, and Brokeback Mountain, I just couldn't\nimagine such a \"handsome\" man playing the Joker.&lt;br&gt;&lt;br&gt;Chris Nolan's vision proved me wrong. MY GOD did Heath Ledger perform.\nI really wanted this Joker to be psychotic and I was fulfilled beyond\nmy imagination! Ledger puts everything into this performance and it's\ncreepy, funny, disturbing, and just plain brilliant. I know that no one\ncould've imagined Ledger's tragic death, but even though he is gone I\ndon't think Nolan planned to bring Joker back. I think when Joker says\nat the end \"We are destined to continue doing this forever\" to Batman\nit's Nolan telling us that it's an ongoing battle that batman will\nfight, but we don't need to see it so much.&lt;br&gt;&lt;br&gt;They should not bring the Joker back. To me it would be an insult to\nLedgers performance. No one will top that, EVER! He was perfect in the\nrole and that should cement that character on the silver screen for\neternity.&lt;br&gt;&lt;br&gt;The rest of the cast is awesome as well. Bale as Batman/Wayne is great\nagain. He is the best Batman/Wayne that there's been to date. And I\nlike the fact that he said he'll be Batman until they want to bring in\nRobin. Please Hollywood, keep that sidekick out of the series. It just\ndoesn't translate well on the big screen.&lt;br&gt;&lt;br&gt;So, why am I giving this 9 out of 10 stars and not 10. There is one\nscene that I thought did not belong in the movie, and it was near the\nbeginning which had me a little worried at first. I understand the\nreasoning behind it, but I didn't like that they brought Scarecrow back\nfor one scene. It felt, to me, like the actor that plays Scarecrow was\nlooking for a paycheck and I didn't think they needed the \"Fake Batmen\"\nneeded to be helping capture that villain. They could've just had some\nrandom thug, I don't know why they had to bring him back just for that.&lt;br&gt;&lt;br&gt;But, that is a very minor complaint and the movie is simply amazing.\nIt's playing in Imax around here and I can't wait to go back and see it\nat that theater!\n&lt;/p&gt;"</t>
  </si>
  <si>
    <t>"&lt;p&gt;\nBefore we begin, I'd like to reveal something about myself. I am not a\nfan of Batman. That is not to say I dislike Batman, but I have never\nbeen especially driven to seek out adventures and merchandise\npertaining to Gotham's favourite costumed watchdog. Prior to seeing\nKnight, the only two Batman movies I have seen in full are Batman and\nRobin and Batman Begins. I'm not about to pass harsh judgment on either\n- I admit B&amp;amp;R was quite amusing in a rather unintentional way and that\nBatman Begins was a well-crafted film (but I do not consider it to be a\nmasterpiece in any way). At the very least, it set the bar high for its\nsuccessor, and rather high up at that.&lt;br&gt;&lt;br&gt;I know there's a thread floating around here with the first five\nminutes of Knight in it. I never looked at it here, seeing it for the\nfirst time on an IMAX screen. This opening scene alone - which follows\na bank robbery, and that is all I shall say about it - gives a very\ngood indication of just how highly Knight sets its own bar. It burns\nits way into your head and lets you know that the next two-and-a-half\nhours are going to be quite a step up from what you were probably\nexpecting.&lt;br&gt;&lt;br&gt;Plot-wise, you should have a fairly good idea what's going on. There's\nBatman and there's the Joker and there's the usual kind of plot\ncomplications that dog the \"superhero sequel\", namely the whole act of\nstrongly humanising the hero (just like all the other \"2\" movies). I'm\nnot about to deride Knight for its few clich\u00e9d plot devices - show me a\nblockbuster sequel without them. It's what the plot gets surrounded\nwith that will truly impress you.&lt;br&gt;&lt;br&gt;First off, the acting. A serious sequel demands very strong character\ndevelopment. Seeing as a lot of you are hardened moviegoers, you no\ndoubt already know that. Of course, Knight sticks to this \"rule\". But\nhow it does is impressive. The cast is impressive. Aside from strong\nreturns from Caine, Oldman and Freeman, you have the introduction of a\nhandful of new characters that will stick around in viewers' memories\nlonger than, say, the Scarecrow.&lt;br&gt;&lt;br&gt;Obviously, the first thing to come to mind is the Joker. Naturally I\nwas wary of all the hype surrounding Heath Ledger's oh-so-epic final\nrole. Could it really be as good as everybody was saying? The answer is\na loud and hearty YES. Ledger is quite simply a showstopper. He steals\nmore scenes than the Joker steals loot. His presence is simply\ncommanding. Right from one of the earliest scenes (which I won't spoil\nwith anything other than the phrase \"magic trick\") he takes hold and\ndoesn't let go. Whether this talk of an Oscar is far-fetched or not, I\ncan honestly see a nomination happening. I kept thinking to myself,\n\"This is Ledger?\" And when an actor is capable of doing that, well that\nis a good actor indeed. Now I can see how much of a tragedy his death\ntruly is.&lt;br&gt;&lt;br&gt;The other character of note is Aaron Eckhart as Harvey Dent (best known\nto fans for becoming Two-Face). Granted, Eckhart does not do as much\nshow-stealing as Ledger, but his performance is carefully played and\nvery convincing as he goes through a number of stages, from smooth and\ntrusty to thinly veiled psychopathy. When his transformation into\nTwo-Face is revealed, it is one hell of a shock (and a damned good\neffects job).&lt;br&gt;&lt;br&gt;Ironically, for a movie titled The Dark Knight, it seems like Christian\nBale as the eponymous character is overshadowed by the aforementioned\nexamples. Granted, this is because Bale is quite simply not a\nshowboating kind of actor (at least in my experience), and that makes a\nfine contrast to the Joker's wild streak. Also, Maggie Gyllenhaal\ndoesn't really make that much of a better Rachel than Katie Holmes did,\nbut it's a forgivable flaw in an otherwise brilliant spot of casting.&lt;br&gt;&lt;br&gt;Of course, being a summer blockbuster (or winter, as the case may be),\nit just wouldn't be a superhero movie without a hefty helping of action\nsequences. The action is par for the course - there's chases, fights,\neven a couple of handfuls of suspenseful \"beat-the-clock\" moments.\nThere are a handful of moments which induce laughs or a collective\n\"Whoa\" from the audience (namely, the Batpod). The inclusion of the\nJoker and his penchant for playing tricks make for some truly\ninteresting setpieces, especially the \"social experiment\" he pulls near\nthe climax.&lt;br&gt;&lt;br&gt;Then we get to the ending. While it's not a cliffhanger, it really does\nend on a rather ambiguous note (kind of like The Road Warrior did)\nwhich sort of leaves it open for a third film, but at the same time\ndoesn't, if that makes any sense. It could've been handled better, I\nsuppose, but it's all about leaving them wanting more and the ending -\nwhich shows that things are only going to get much worse for Batman -\ncertainly illustrates that.&lt;br&gt;&lt;br&gt;The Dark Knight really did manage to pull off a miracle. It lived up to\nall of its hype (both pre- and post-Ledger's demise) and it indicates\nthat not all blockbusters are going to pot. The only problem I can see\nthis creating is that if there is a third instalment in this new\ntrilogy (which, in all probability, there will be) it probably will not\nmanage to top this one. This will be a one-of-a-kind, and who knows,\nmaybe in 30 years' time when people are talking about which sequels\nwere better than the original, the first movie to pop up will be The\nDark Knight.\n&lt;/p&gt;"</t>
  </si>
  <si>
    <t>"&lt;p&gt;\nthere may be spoilers. after reading all the comments on the internet\nabout how great the dark knight was, i decided to give my own personal\nopinion about the movie. i have grown sick of all these people\nsurrounding me boasting about how incredible the film is, and how it\nwas a great pleasure just to see it. after hearing all this, i decided\nto see the dark knight and see if it lived up to all the credit it was\ngetting.&lt;br&gt;&lt;br&gt;the plot, when stripped down to the bare essentials, is just what is\nexpected. there is a menace running around town causing trouble and its\nup to a guy dressed in a bat costume to stop him. thats all i really\nwant to say about the movie, as when watching the movie, thats all i\nreally cared about. the movie tried to fit in a bunch of sub-plots,\nsuch as batman trying to keep himself from going corrupt, Harvey dents\ntransformation into 2-face, but in my opinion, these plots just made\nthe film lag and made the movie more boring than it already was. i\nmean, when watching, who really cares what the police think of all the\ncrime in the city(which was also one of the films many sub-plots)? when\ni began watching, i wanted to see one thing- joker destroying town and\nbatmans attempts to stop him. thats what the trailer showed, thats what\nall the posters showed, thats what i wanted to see.&lt;br&gt;&lt;br&gt;but before i start ranting, lets focus on what was good about the\nmovie-good acting- all of the characters (excluding batman and Harvey\ndent) did a very believable job. great set design-the movie tries to be\ndark, and it succeeds.&lt;br&gt;&lt;br&gt;but thats about it. mostly i found just complaints about the film.\nfirst off, lets complain about batman. Christian bale did a good job\ndoing Bruce wayne, but he fell flat on his face doing batman. the voice\nhe uses when playing batman (the scruffy voice, that sounds like he\nsmokes 50 packs of cigarettes a day) was cool in batman begins, but in\nthe dark knight it was just tiresome. i cringed every time batman\nspoke. next off, i was annoyed that batman sort went back-stage.joker\nbecame the main center-piece, while batman was reduced to sitting in a\ncorner pretending to be the hero.&lt;br&gt;&lt;br&gt;2nd off, the joker. now i know I'm going to get a lot of bashing for\nthis, but heath ledger didn't really create a convincing joker. in my\nopinion, the joker was not that great of a villain. i mean, he did a\ngreat acting job, but his interpretation of the killing socio-path was\nnot all that believable. i could not understand why everybody in the\nmovie was so scared of him. i never felt frightened when he was\non-screen. i never felt threatened. heath ledger should have done\nanother villain. i know I'm talking about a different movie now, but\ntake the 1989 version of batman. jack Nicholson did a much better\nversion of the joker. his version is the way joker should be. when he\nwas on the screen, he was so dementedly disturbing, so....vile that you\ncouldn't help crapping your pants when he entered a room. jack did a\nversion of joker that can still haunt people today. i know that heaths\nversion would probably kill more people, but jacks is 10x more\nscary.especially with his cruel smile (shudders). &lt;br&gt;&lt;br&gt;thirdly, the movie is utterly boring. i watched the movie 3 times, and\ni fell asleep 2 of the times. i have noticed here on IMDb that the dark\nknight is rated the greatest action movie of all time. when i read\nthat, i felt like screaming WHAT THE HECK!!!!!!!!. the dark knight is\nsort of an action film, i suppose, but the action is really nothing\nspecial. i counted the action sequences in the movie, and there were 5.\nthe first 3 can hardly be even called action. its all just batman\njumping out of nowhere, laying a couple punches and jumping into the\nshadows again(which he seems to do often in the film). the 4th sequence\nis just the joker trying to kill Harvey dent, and batman chasing him on\na bike and managing to flip over the jokers truck. its cool, but not\nworthy to be called action. only the last action sequence can be called\naction, and by that time, the movie has run so long that you just want\nit to end. i heard that the director filmed the action scenes using a\nspecial kind of camera, to make them more exciting. i really couldn't\ntell that the action was special in anyway. &lt;br&gt;&lt;br&gt;in short, the movie is OK, but that is seriously all. its just......OK.\nif you are bored an afternoon, go rent it, but don't expect the\ngreatest movie all time, as everybody is saying nowadays. those who say\nthat should actually watch some of the greatest movies of all time,\nsuch as the godfather,raiders of the lost ark,pulp fiction, the\nshawshank redemption,etc, and then say with a straight face the dark\nknight is amazing. &lt;br&gt;&lt;br&gt;p.s- by the way, jokers magic pencil trick was not anything special\neither.\n&lt;/p&gt;"</t>
  </si>
  <si>
    <t>"&lt;p&gt;\nThe police and the Dark Knight (Bale) believe they have the crime\nsituation under control in Gotham. Then along comes the Joker (Ledger).&lt;br&gt;&lt;br&gt;I must say I am surprised and pleased that the story was not all about\nthe villain, the Joker. It was a good mix between Batman and the Joker,\nand all the cast performed extremely well. Yes, there are a couple\nloose ends that were not tied up. The young accountant who knows the\nsecret identity of Batman . What happened to him? And, whatever\nhappened to the Joker? We didn't see him die (What? Sequels? Ah!)&lt;br&gt;&lt;br&gt;There is a picky point. How do you not know there are drums of oil in\nthe engine room of both ferry boats? How do you not know this as a\nmember of the boat working in the engine room? This seemed to me to be\nthe dumbest part of the story. &lt;br&gt;&lt;br&gt;All was good: the cinematography, CGI, real stunts, dialogue and the\nmusic. I have heard that the music will be nominated for an Oscar. It\nwas okay but I wouldn't go that far.&lt;br&gt;&lt;br&gt;It wouldn't bother me if Heath Ledger posthumously wins an Oscar for\nhis Joker. He was very good. But, so too was the make-up artist who\npainted Ledger's face. It was simple but most effective because it was\nscary. Did Caesar Romero ever look as scary as the Joker in the TV\nseries? What about Jack when he played the part? I think not.&lt;br&gt;&lt;br&gt;The movie is too long. At times it felt like a weekly serial the times\nthe Joker was allowed to escape, except it wasn't weekly, it was\n2.5-hours in real time. Still good, but long. At least the CGI and\nregular stunts didn't last forever like they sometimes do in action\nmovies. And, they were very good too.&lt;br&gt;&lt;br&gt;I have to go back and watch Batman Begins to see if Bale uses the\nthroaty voice to disguise his Bruce Wayne voice as he did here. I don't\nremember that. &lt;br&gt;&lt;br&gt;Violence: Yes. Sex: No. Nudity: No. Language: No.\n&lt;/p&gt;"</t>
  </si>
  <si>
    <t>"&lt;p&gt;\nI had been waiting to see this film since I first caught it's first\nteaser promo and then later more so for the Late Heath Ledger.&lt;br&gt;&lt;br&gt;And guys, I can guarantee that it is one of THE best film I have\nwatched in my entire life. Period! Christopher Nolan who shares the\ncredits as Director, Co-writer, Screenplay-writer and Producer deserves\na huge and unanimous standing ovation for bringing on live one of THE\nbest and most intelligent script LIVE on Screen.&lt;br&gt;&lt;br&gt;I have never been very intrigued by BATMAN character, except for his\nlove for highly sophisticated gadgets and also some cool video games\ninspired from him and Gotham City, but now am so well into it that MARK\nMY WORDS, I will watch it at least 2 more times for sure.&lt;br&gt;&lt;br&gt;It is cinema at it highest quality. The characters, the dialogs, the\nSFX, the action, the jealousy, the anguish, the thirst for power, the\nEDITING, the screenplay,..... everything is filled with huge dozes of\nADRENALIN RUSH.&lt;br&gt;&lt;br&gt;Christian Bale displays a rare maturity as an actor to portray two\nvaried characters. His craft shines in the way he camouflages his tone\nas Batman and Bruce Wayne. He is likable as Bruce and applaud-able as\nthe man behind the suit.&lt;br&gt;&lt;br&gt;Aron Eckhart as Harvey Dent is sharp as razor as the smart and clever\nlawyer, and grows on to perform a stunning portrayal of a man let down\nby his accompanies. Brilliancy is the word his portrayal commands -\n\"You either die as Hero or live long enough to see yourself as\nVillain\". His words refuse to let go me.&lt;br&gt;&lt;br&gt;Late Heath Ledger was undoubtedly a bundle of enormous talent with many\nsparkling performances to his credit in his very short career and life.\nHis portrayal of JOKER is menacing enough to scare the kids and adults\nalike. He smile, his tongue wagging, his blade, his father-story, his\nwalk, his eyes, and his words..... words fall short for me to describe\nit. If Jack Nickolson had given us a stunning portrayal of Joker, Heath\nLedger makes it the most iconic and ultimate menacing villain to grace\nthe history of Motion Picture and Story Telling. Don't be surprised if\nhe wins a POSTHUMOUS AWARD in all the award ceremonies next year -\nOscars, BAFTAS, SAG, GOLDEN GLOBE....... he deserves all and with\nutmost Honor and credibility.&lt;br&gt;&lt;br&gt;All the other characters have their own spaces and well build up in\nscene by scene which refuses to let us loose our breath.&lt;br&gt;&lt;br&gt;The action sequences are of the highest quality one has ever seen, or\nexpected. The Gadgets, the car chases, the Blasts at the Gotham General\nhospital...... so much that you will refuse to leave your seats even in\nthe INTERMISSION.&lt;br&gt;&lt;br&gt;This film is the best example of best and most intelligent creative\neffort and Christopher Nolan deserves the highest marks for bringing\nthis spectacle to LIVE.&lt;br&gt;&lt;br&gt;CHECK THIS MOVIE AT THE EARLIEST.... AND I BET YOU WILL WISH YOU SEE IT\nAGAIN AND THAT TOO IN CINEMA HALL.\n&lt;/p&gt;"</t>
  </si>
  <si>
    <t>"&lt;p&gt;\nJust got back from seeing The Dark Knight a second time, and unlike\nlast time the theatre was packed (no seriously, it was). But I must say\nit was worth it\u0085 TDK is a movie that is quite unlike many other movies\nI have seen, but to my surprise did share something in common with its\npredecessor \"Batman Begins\", that being that it gets significantly\nbetter on multiple viewings.&lt;br&gt;&lt;br&gt;Dealing with themes of chaos, corruption, and morality was a much\nbetter angle for a Batman movie to take; and I can now say that I am a\nfan of Nolan's image, something \"Batman Begins\" had failed to sway me\nwith. In fact I have now written off the old series, sadly, although\nCatwoman in Returns will not be forgotten easily (yes, if they\nintroduce Catwoman in the next Batman Michelle Pfeiffer will be hard to\ntop, having her cast again would be brilliant if Nolan decided to make\nCatwoman older).&lt;br&gt;&lt;br&gt;Everything from Begins has been revamped and revived, the suit has\nchanged, the voice has changed, and the whole goddamn city has changed.\nI can't remember being told the date between Begins and TDK but from\nwhat I gathered it must've been a year or two, for Gotham City has\nchanged from the global scum that it used to be to something much more\ncivilised. The explanation we're given is that the new District\nAttorney, Harvey Dent, has been cleaning up more crooks than Batman\never managed previously. Although this new clean look contrasts and\nmasks perfectly the grim nature of the city of Gotham that slowly\nunsurfaces when the Joker \"introduces a little anarchy\". (Even the\ncharacter Rachel has been replaced with whom I consider to be a better\nactress, although this is of much debate, and in this instance she\ndoesn't leave much of an impression.) Considering \"Batman Begins\" was\nsupposed to be a character piece on why Batman is what he is and does\nwhat he does it is odd that TDK overshadows it, no doubt about it.\nThere is much more to learn about the Batman, and his villains (whom\nare far superior) in this film.&lt;br&gt;&lt;br&gt;The sound has also been drastically improved, from the few dark tones\nin \"Batman Begins\" Hans Zimmer and James Newton Howard have created an\nincredibly catchy and epic Batman theme. It really is a masterpiece.&lt;br&gt;&lt;br&gt;Heath Ledger's portrayal of the Joker is surprisingly good. When I\nfirst heard it was going to be Heath I was disgusted, not because he\nwasn't a good actor, I haven't seen any of his films to be judge to\nthat, but because he didn't look the part. Well a bit of makeup goes a\nlong way. The Heath on screen is not Heath, it is the Joker,\nundoubtedly \u0096 he does not even share Heath's voice! The performance he\nhas given is so unparallel to almost anything I have seen\u0085 and as the\nfilm progresses you will laugh with the Joker as well as be horrified\nby what he does. Christopher Nolan has tackled the character perfectly,\ncreating more of a force than a personality.&lt;br&gt;&lt;br&gt;By film's end you will be blown away, questioning only why the CGI was\nso bad in places where you can be sure that it could have been much\nbetter. Such a minor flaw in such a grand epic does not stop TDK from\nbeing an absolutely brilliant film.&lt;br&gt;&lt;br&gt;TDK is an experience that I will be glad to relive over and over\u0085 on\nDVD.\n&lt;/p&gt;"</t>
  </si>
  <si>
    <t>"&lt;p&gt;\nI was beyond shocked to go to this movie and have it live up to the\nhype. Perhaps the biggest surprise for me was how good Heath Ledger was\nin this movie. I expected his death to be playing a major part in the\nreviews I have heard regarding his performance. That is not the case;\nhe was great in this flick. My wife even liked it, and I have to drag\nher out to films like this.&lt;br&gt;&lt;br&gt;Does this movie deserve a 10 out of 10? No. I would only rate it that\nhighly if it was one of the best movies I have ever seen. However, in\nthe sea of mediocrity that has pervaded the movies over the last couple\nof years, this movie clearly stands out as a must see.\n&lt;/p&gt;"</t>
  </si>
  <si>
    <t>"&lt;p&gt;\nNot every day or month or even year, a movie comes up that after first\nweekend jumps to the number 1 position on the list of the best movies\nas decided by the international movies watching community, leaving\nbehind such giants as both Godfather I and II and...Wait a second,\npractically every movie ever made. That alone makes the newest The Dark\nKnight a cinematic event that must be seen by any cinema lover.&lt;br&gt;&lt;br&gt;I liked the latest in the series of Batman movies a lot. It is dynamic,\nappropriately dark and bleak, it is shot amazingly, staged\nartistically, the music by James Newton Howard and Hans Zimmer truly\nadds to the atmosphere. On the top of it, it is cleverly written and\ngives each character time and chance to become interesting and\ncompelling. With all that said I don't believe that The Dark Knight is\nthe best movie ever and deserves its present #1 spot on the list of Top\n250 film on IMDb.com. As the story of Bruce Wayne goes, I liked the\nprevious Nolan's movie \"Batman Begins\" where Christian Bale had much\nmore to work with better. There were also the moments in the film that\nmade me laugh while laughing was not exactly the emotion expected in\nthe particular scenes. It has to do with the habit of one of the\ncharacters to flip a coin while deciding on very grave matters. When\nthe character flipped the coin third or fourth time, I was ready to\naddress him, \"Call it, firend-o\".&lt;br&gt;&lt;br&gt;But - where the movie truly fascinates is without a doubt Heath\nLedger's performance. He is a reason enough to see the movie. I noticed\nthat when he was not on screen, I could not wait for him to appear; the\nfilm seemed to lose its appeal without him. All actors were very good,\nespecially Gary Oldman and Aaron Eckhart, and their characters were not\ncaricatures but interesting deep persons but Ledger towered everyone.\nIt was his show and he ran it. His Joker that reminds a lot another fun\nloving villain, \"horoshiy mal'chik Alex DeLarge, is absolutely\nbrilliant and sadly the last work of the young actor who never got a\nchance to see his triumph on the screen and who without doubt will\nbecome a cult figure, an icon as it had happened with James Dean over\n50 years ago\n&lt;/p&gt;"</t>
  </si>
  <si>
    <t>"&lt;p&gt;\nIt's hard to believe how much hype has surrounded this movie, I tried\nto put as much of it from my mind as I sat down to watch it in the\ntheater. This film is so much more than a Batman movie, its way more\nthan a super-hero movie and it takes the \"what if batman existed in a\nfairly realistic world\" idea even farther.&lt;br&gt;&lt;br&gt;As the title would have you believe the movie is Dark, there is pain,\nloss, death, and a clever twisted villain named The Joker. Ledger's\nperformance, while I don't know if its Oscar worthy, is fantastic. He\ncreates a Joker with a twisted sense of humor and incredibly sharp mind\nthat kept me both smiling and cringing throughout the film. It really\nhurts me that Ledger won't be back to reprise the role because he and\nNolan have created the best Joker incarnation I've ever seen...&lt;br&gt;&lt;br&gt;Batman spends much of movie doing detective work in somewhat futile\nattempts at stopping the Jokers plot, but what he doesn't understand is\nthat the Joker is no ordinary criminal.&lt;br&gt;&lt;br&gt;The Joker is out to prove something, he's out to prove that the petty\nsociological and moral rules we as human beings built for ourselves can\nbe easily broken down and therefore proved false. He thrives on chaos\nand uses the psychological make-up of others to his advantage. He is\nrarely caught off guard.&lt;br&gt;&lt;br&gt;After watching the film the only flaws I could see were that Batman did\nnot seem to appear in the film as much as I would liked and that they\nwasted the villain Two Face (though Dent's demise is never 100%\nestablished it is meant to be inferred that he is no longer a threat).\nAfter all, Two Face is meant to be one of Batman's main villains and\nthey go to the trouble of telling Dent's story extremely well, why not\nmilk the villain for all he's worth?? All I know is I'm waiting for the\nnext installment and hope Nolan, Bale, and Oldman return... This is one\nof the best movies in a long time. Its dark, clever, tense, and even\nfunny at times... Almost perfect in almost every way, the Dark Knight\nsurpasses the Super-Hero movie stereotypes...\n&lt;/p&gt;"</t>
  </si>
  <si>
    <t>"&lt;p&gt;\nI missed the midnight showing of the dark knight Friday, but showed up\nalmost 2 hours early that morning to see it at 11:30 am. From the\nbeginning of the film (I saw the first scene a few months ago, and i\nhave been anxiously waiting to see it since) i was engrossed completely\nin the storyline. Christopher Nolan's direction, in my opinion, was\nnearly flawless, the acting, as many others have said, superb, and the\nvisuals, amazing (the IMAX scenes especially). Heath Ledger's\nperformance alone made this film great, his portrayal of the\npsychopath, the Joker, was absolutely stunning, and one of the best\nsingle performances i have ever seen. Christian Bale portrayed an\nexcellent Bruce Wayne and Batman, by far my favorite out of any of the\nprevious films. Even in the supporting cast, I saw no weak characters.\nI can't say anything bad about Morgan Freeman, whom is one of my\nfavorite actors, and if there is any actor alive that should play\nAlfred, it must be Michael Caine, he was perfect in that role. Maggie\nGyllenhaal as Rachel Dawes was adequate, but not nearly as satisfying\nas the aforementioned performances, good nonetheless though. The\nrun-time was long, but to me at least, not dragged out at all as there\nwere never extended periods of time where nothing important to the\nstoryline didn't happen. Overall, &lt;br&gt;&lt;br&gt;P.S. For all of the haters, I am not a \"fan-boy\" of Batman, nor do I\nhave an unconditional love of the actors involved, or Nolan. I just\nwanted to say that giving the movie a 1/10 is absolutely ludicrous.\nEven if you did not like it at all, can you honestly put that movie in\nwith the likes of films that actually deserve 1/10? Compare it to a\ntruly terrible film, for example Gigli, can you tell yourself it was\nthat bad? If you can, i just don't know what is wrong with you...\n&lt;/p&gt;"</t>
  </si>
  <si>
    <t>"&lt;p&gt;\nWords cannot describe the awe I feel for The Dark Knight.&lt;br&gt;&lt;br&gt;I usually try and wind myself down before getting too hyped over\nmovies, but The Dark Knight was different. This was a Batman movie,\nalmost completely like no other.&lt;br&gt;&lt;br&gt;Somehow, despite being immensely hyped for it, The Dark Knight\nbasically shattered all of my expectations and more.&lt;br&gt;&lt;br&gt;The film focuses on four different characters. Bruce Wayne (Christian\nBale) is still playing the vigilante Gotham loves and fears, but is\nwrestling with his commitment to the job. Lt. James Gordon (Gary\nOldman) is one of the few good cops left, and is trying to end the\ncrime. Newly elected District Attorney Harvey Dent (Aaron Eckhart) is\nfighting against the scum of Gotham, and trying to make it a safe place\nagain. And of course, there's The Joker (Heath Ledger), a psychopathic\nterrorist determined to ensure chaos rules Gotham City.&lt;br&gt;&lt;br&gt;The film handles these plot threads rather delicately. It knows that\nwith the slightest force, it could throw the entire course of the film\noff. For every moment of greatness these stories development, it\nreverts and dodges bumpy, clich\u00e9-ridden paths. It works because it aims\nto be unique the whole way through. Writer/director Christopher Nolan\n(with the help of his brother Jonathan) bit off a lot putting this\nmovie together, but in their dedication to detail and to an inherently\ncomplex story, it manages to feel simplistic (and somehow manages to\nadd a bit of emphasis on smaller plot lines involving mobsters and a\nlove triangle between Wayne, Dent and fellow D.A. Rachel Dawes (Maggie\nGyllenhaal, replacing Batman Begins' horrendously weak link Katie\nHolmes)).&lt;br&gt;&lt;br&gt;But in accomplishing the complete synthesis of the main plot lines, the\nNolan brothers have also managed to make a truly one of a kind film.\nYes, it does build off some ideas from Begins, but it does not depend\non them. This film is one that can truly stand on its own, and is an\nexceptional enough sequel that you do not necessarily need to see the\nfirst film to understand what happens here (although it sure does\nhelp). It tells its own story, and relies very little on previously\nrelated materials. It is what every good sequel should set out to be\nlike. And thankfully, it revels in all the corruption and darkness that\nthe Batman films should have always been about. The grittiness and\nfearlessness of this film is unlike almost any comic book film ever\nmade, and I doubt it will soon be replicated.&lt;br&gt;&lt;br&gt;But in creating such a screenplay, there is an inherent issue with\nlength. Batman Begins felt a bit too longwinded, and could have rather\neasily been trimmed. The Dark Knight on the other hand, while it feels\ntoo long for true comfort, does not have any bulky areas. It is very\nspot-on with its scenes, and nearly every scene has a reason to be in\nthe film. If anything was to be done away with, I think the film would\nhave been a much less and not so fulfilling effort (not to mention\nwould lose its thrilling edge it keeps up for the entirety of the\nmovie). So while it does feel a bit too lengthy, it lacks the\nsuperfluous nature that films like these usually have. I could have\nappreciated a few changes made to a near ending action sequence (as it\nfelt a bit too ridiculous and rushed for its own good), but it could\nhave been a whole lot worse.&lt;br&gt;&lt;br&gt;Another area the film shines in is the impeccable special effects.\nEvery last detail is perfect, and not once did I not believe what I was\nseeing. It amps up everything Begins had, and makes it better. Specific\nscenes that would have looked horrendously fake years ago look\nmiraculous here. And the speed fighting that plagued Begins has\ndisappeared to a certain extent, leaving the audience a much better way\nof seeing the action. And of course, the makeup to bring both villains\nto life (especially a certain 'Two-Faced' character) is beyond\nextraordinary. It is downright terrifying for how real it looked, at\nany time.&lt;br&gt;&lt;br&gt;Acting wise, everyone does a fairly great job.&lt;br&gt;&lt;br&gt;Bale, while overshadowed more so than last time, builds upon his\npathos-ridden superhero and brings certain three-dimensionality to him.\nWe can see the hurt in his eye, and can see the pain. Even when the\nmajority of his face is covered, he brings an excellent sense of\nemotion to the character. Much the same goes for Eckhart's Harvey Dent,\nwho spends most of the movie doing what he thinks is right. He is a boy\nscout for the ages, and delivers a richness and depth to the character\nI did not think possible. Oldman does another superb job playing\nGordon. He was an anchor in Begins, and here he does even more work.&lt;br&gt;&lt;br&gt;Gyllenhaal, while a much better thespian than Holmes, is not given\nnearly enough to do here. She is not totally useless, but she looks and\nsounds held back by the confines of the role. Michael Caine and Morgan\nFreeman are used very sparingly as well, but when they appear, they do\na great job.&lt;br&gt;&lt;br&gt;Which leaves me with Ledger's Joker.&lt;br&gt;&lt;br&gt;Just about everything you have heard about his portrayal is true. He is\na complete psychopath, and is totally unrecognizable in the role. You\nmay laugh at some of his shenanigans, but then will take them back when\nyou see the horrifying things he says and does. This brilliant\nperformance is even better than I could have hoped, and is enough to\nsee the movie alone. He may have died, but you will wish he would come\nback and start acting the moment he opens his mouth.&lt;br&gt;&lt;br&gt;For its small amount of problems, The Dark Knight still manages to be\nuncompromising in its uniqueness and greatness. It will leave you\nbreathless, and craving more.&lt;br&gt;&lt;br&gt;9/10.\n&lt;/p&gt;"</t>
  </si>
  <si>
    <t>"&lt;p&gt;\nMajority of people who criticise this movie say that either it is too\nlong or isn't good enough.&lt;br&gt;&lt;br&gt;Well here is my review, see this film simple as that as for a long time\nit has characters that I actually believe, now I know that people may\nsay that should not be the case in batman. Well batman has always been\nthe most realistic hero as he is a character, who anyone in the\naudience who become if they had the inclination and the training. Heath\nLedger as the Joker was superb, he had 4 classic scenes, which will\nlive long in my memory for example the first time he appears in the\ngang meeting seems to be so taut and unpredictable that in my showing\npeople laughed at the \"magic trick\" My favourite sequence is the jail\nscene joker owns those sequences for example the conversation between\nhim and the police officer is so spell-binding and interesting that my\nfocus was on this scene for the rest of the film. Now this is not a one\nman show by no means.&lt;br&gt;&lt;br&gt;Gary Oldman shows why he is one of the best character actors out there\ntoday. He is subtle and seems like a man unsure of the force he is\nfacing and feels that the batman is the only one who understands the\njoker, Christian bale is really good as batman and bruce wayne\nespeciually the part in hong kong plus on a side note has anyone\nnoticed that they not have a batcave that they can sell to kids? Is it\ntoo long no, because in that argument is pirates of the Caribbean too\nlong? is godfather too long? no because they are the perfect length to\ntell their stories. Dark Knight told its story people may disagree but\nas I will always say its my opinion. Is it a perfect movie no but its a\nperfect crime drama and the best comic movie.\n&lt;/p&gt;"</t>
  </si>
  <si>
    <t>"&lt;p&gt;\nI watched \"The dark knight\" in an IMAX theater in Houston last summer.\nLike many others who have seen the dark knight I would describe the\nfilm in one word: Wow. It was incredible. The movie went quickly to the\ntop of my Netflix account so I was able to watch it again immediately\nafter its DVD release.&lt;br&gt;&lt;br&gt;unfortunately (or fortunately) I have not seen any other Batman movies\nbefore so Batman was not my hero when I first saw the film. The story,\nhowever, does not require any background to masterfully make you fall\ndeep into the stream of Gotham city events. The movie begins strongly,\nprogresses constantly and ends amazingly.&lt;br&gt;&lt;br&gt;There are five actors at their best performances in this movie.\nChristian Bale (Batman), Heath Ledger (Joker), Gary Oldman (James\nGordon), Michael Caine (Alfred), and Morgan Freeman (Fox). Other actors\nand actresses are also good. Although I think that Rachel's role\ndeserved a much better actress than Maggie Gyllenhaal.&lt;br&gt;&lt;br&gt;The cinematography and music is excellent. Although you may need to\nwatch the movie in an IMAX theater to fully acknowledge it.&lt;br&gt;&lt;br&gt;It was one of the best movies that I've seen in years. I won't be\nsurprised if the movie wins 8 Oscar awards: Best Picture, Best\nDirector, Best Screenplay, Best Actor in a Leading Role (Bale), Best\nActor in a Supporting Role (Ledger or Oldman, God that's a difficult\nchoice), Best Cinematography, Best Visual Effects, and Best Sound\nEditing.&lt;br&gt;&lt;br&gt;9/10\n&lt;/p&gt;"</t>
  </si>
  <si>
    <t>"&lt;p&gt;\nRight, seriously, number one on the IMDb Top 250 films of ALL TIME!?\nBizarre! I can't possibly see how this would work. Can anyone really\ndisagree with the tragic death of Ledger being a blessing in disguise\nfor this movie? I don't mean to sound insensitive or to show any\ndisrespect to who was a great actor, but I don't think this film would\nhave had any where near as much praise as it's getting if not for\nLedger's death. Sorry, but you all know it's true! A great film in it's\nown right, but not worthy of such high praise. It's been rated higher\non this site than true greats like The Godfather, Citizen Kane, Pulp\nFiction, Reservoir Dogs, The Good the Bad and the Ugly...you've got to\nbe kidding me!!\n&lt;/p&gt;"</t>
  </si>
  <si>
    <t>"&lt;p&gt;\nIf Batman Begins was excellent, then Dark Knight is Superb. It was\nambitious in its scope and depth, but it never fell short, and\nsurpassed every expectation - not just as a comic book film either, but\nas an intricately plotted crime film, a hard hitting gangster film, and\nan edge of your seat thriller. It just hit the mark in every aspect.&lt;br&gt;&lt;br&gt;The acting is superb across the board, but with special mention for an\nutterly breath taking performance by Heath Ledger. He didn't just\ndisappear into the role of the joker, he BECAME the Joker, chillingly\nso. Christian Bale once again brought integrity and subtlety to the\nrole of Bruce Wayne, not to mention powerful menace and kick ass moves\nas Batman. I don't think anyone else who has played the role is even in\nhis league. Its like all the others were impostors, and now the real\nBatman has stood up.&lt;br&gt;&lt;br&gt;The script is not only intelligent, well plotted and so insightful at\ntimes its almost profound (especially in the psychology of the Joker)\nit is completely gripping for the entire 2 and a half hours. I don't\nremember the last film I saw I could say that about. And although with\nsome action films you get the feeling that the set pieces are just\nslotted in to look good for the trailers, in this film every action\nsequence is not only awesome to watch, its essential to the plot.&lt;br&gt;&lt;br&gt;But the thing I love most about this film (although its hard to\npinpoint exactly) is the fact that it makes Gotham come alive as a real\ncity. Its no longer the Gothic fantasy land of the Burton films (which\nthen descended into burlesque farce in the next two unmentionable\nsequels). In Dark Knight Gotham is portrayed as a city you could\nbelieve exists, and that invests everything with a greater sense of\ncredibility, realism, and consequently danger. Every punch, impact and\nexplosion makes you wince, because it doesn't feel like staged fantasy\nviolence anymore. People really can (and do) die, actions have serious\nconsequences, and Batman is not an invulnerable superhero.&lt;br&gt;&lt;br&gt;Unlike with the pre-Nolan films, you never once question the\nplausibility of a man in a rubber bat suit fighting bad guys with\nadvanced gadgets financed by his billion dollar empire. There is no\nself-consciousness, no tongue-in-cheek references to Batman's comic\nbook origins to apologise for anything that seems far fetched. Because\nnothing in this movie seems far fetched at all. Thats what lifts Dark\nKnight above just a 'great comic book film' and makes it a true\nmasterpiece of cinema.\n&lt;/p&gt;"</t>
  </si>
  <si>
    <t>"&lt;p&gt;\nBatman returns to the big screen once again in The Dark Knight, sequel\nto already brilliant Batman Begins. But as good as Batman Begins is,\nthis truly is epic in comparison. Christopher Nolan returns again as\nthe director and co-writer and creates the movie of his career. As we\nall know, the hype was everywhere. Many were skeptic of whether it\nwould live up to it. And it didn't. It surpassed it! Even after waiting\na whole week for the brilliance of The Dark Knight to fully set in and\nassure myself I, myself, wasn't just caught up in the hype, the only\nthing I can still say is, \"Wow\". There really is no place to start. The\nacting, the writing, the plot structure, effects, action scenes - each\nof these showing the best of what cinema has to show for each section.\nBut, in a messy, misguided attempt, I will start with what I saw as the\nmost impressive arc of The Dark Knight, the acting.&lt;br&gt;&lt;br&gt;Now, I think we all know who steals the show. It is, undeniably, that\nof Heath's performance as the Joker. This truly is a milestone in film\nhistory and is definitely the performance of Heath's life (no pun\nintended). It's up there with such unforgettable legendary roles as\nMarlon Brando as Don Vitto in both dedication and delivery and a\nposthumous Oscar is well on its way. Every minute he is on screen, your\neyes devour it, savoring every second he appears, and craving it again\nonce he is gone. But as good as Heath is (and he really is that good),\nyou cannot oversee the other excellent performances by many of the\ncast, especially that of DA Harvey Dent by Aaron Eckhart, who\ntragically becomes Two-Face later on. And who ever thought Gary Oldman\ncould be versatile enough to play such a good character so damn well.&lt;br&gt;&lt;br&gt;Well, let's move onto the next aspect of The Dark Knight that I saw as\nalmost impeccable. The script. Once again, the Joker's script is one\nthat any writer can only ever dream of writing, full of clever wit and\nsome of the best quotes cinematography will ever be graced to. Every\nword is like a piece of beautifully woven poetry, but not only that of\nHeath's but by everyone.&lt;br&gt;&lt;br&gt;But aside from all the genius that is packed into this almost 3-hour\nmasterpiece, it is not perfect, just like any other film. And to push\naside these blemishes and try and forget them would be ignorant. The\nfirst problem seems to be a case of too much to do in too little time.\nI felt the plot structure, as good, no excellent, it is, it is a little\nmessy and I just felt Nolan tried to bite off a bit more than he could\nchew. No, more like a nibble. Also, we can't deny that, even with a\nchange from Holmes to Gyllenhaal, Rachel's character is just plain\nbadly written. Though Gyllenhaal's performance was a fresh breath of\nair and her acting overshadowed that of Holmes, it still had that same\ndry, bland feeling I felt with Holmes. Finally, I did think the ending,\nthe last 15 minutes or so, were a bit drawn out, filled with what are\ngood final quotes, but utter spoon feeding.&lt;br&gt;&lt;br&gt;But believe me, it took me a week of nit-picking to find any faults,\nand all of them are very small. Even with all that said, this movie is\na triumph and must be seen by everyone.&lt;br&gt;&lt;br&gt;Hamish Kearvell A.K.A Screaming Japan Pictures -\nwww.myspace.com/screamingjapanpictures\n&lt;/p&gt;"</t>
  </si>
  <si>
    <t>"&lt;p&gt;\nThis will be an all time great movie in the Batman series but even\nstanding on its own and pushed past the fact that it is a good DC\nComics movie it is in general a very good movie. The portrayal of the\ncharacters in this movie is fantastic and the character choices for\nthis movie and over the entire trilogy is fantastic. The meanings set\nout in this trilogy give you the sense of how Batman goes through the\ndifferent stages of being a hero and when and where to draw that line\nfrom being a hero and becoming a villain. Heath Ledger will in my\nopinion be an all time great as The Joker and every actor that will\nportray the iconic villain will be compared to Heath Ledger's\nperformance in this movie. A truly iconic movie for Batman fans and\nmovie lovers alike.\n&lt;/p&gt;"</t>
  </si>
  <si>
    <t>"&lt;p&gt;\nI don't know why i am writing a review, i just am. The Joker is sexy. I\nenjoy his perfect curly hair. His red lips are amazing. Better than\nlipstick. I enjoy Batman. He is my wedding (not wrong, he just is the\ndefinition of my wedding). I want my wife to look like Harley. Please\nbuy the batmobile for me. 10 lines over soon? Come on, this is taking\nto much freaking time. Give me some slack, grandma. Please, just let me\ngo. Im not a hostage... (She made me say that). Im not in love with any\nother grandma... I promise. (She is making me write this) No, im not.\nShe is not i mean. Help. Let's watch Lord of the Rings. You can be the\norc grandma! The joker is my grandma...&lt;br&gt;&lt;br&gt;Goodnight\n&lt;/p&gt;"</t>
  </si>
  <si>
    <t>"&lt;p&gt;\n\"Do you know why do we fall, Bruce ?! To RISE again\"&lt;br&gt;&lt;br&gt;I saw the film in 35 millimeter and did not feel deprived, though I'll\ncertainly be heading back to catch it in IMAX at some point. Even\nwithout an image five stories tall, the spectacle is considerable,\npumped up by a Hans Zimmer score so thundering that it pretty much\ndrowns out the dialogue in some spots.&lt;br&gt;&lt;br&gt;And if a couple of Morgan Freeman's bat-gizmos seem sort of\nstandard-issue \u0097 a big-wheeled bat-cycle, for instance, that's not very\ninteresting until it corners \u0097 he and the rest of the characters keep\nthings plenty compelling, whether they're old friends like Michael\nCaine's protective butler, Alfred, or new ones, like Joseph\nGordon-Levitt's earnest police officer.&lt;br&gt;&lt;br&gt;As you might expect from the creator of Inception and Memento, there\nare surprises both in the story and in the storytelling. But the\nbiggest surprise may just be how satisfying Nolan has made his farewell\nto a Dark Knight trilogy that many fans will wish he'd extend to a\n10-part series, at least.\n&lt;/p&gt;"</t>
  </si>
  <si>
    <t>"&lt;p&gt;\nAmazing movie! I really enjoyed this one. For some odd reason I came\ninto this movie thinking it would be horrible. I was wrong. I loved\nthis movie so much. It's a big shame the actor of Joker died after this\nmovie came out. Rest in peace, but the movie was action packed, had\nlots of good story and dialogue. The cast was great. I loved the\nacting, Batman sounded so bad ass! Pretty much everything in it went\ngreat! The dark knight rises was a good movie too but not as good at\nthe previous imo! It could of been better i guess, the ending was\nalright. Not going to spoil anything but yeah! It was great! I\nrecommend everyone to watch this!\n&lt;/p&gt;"</t>
  </si>
  <si>
    <t>"&lt;p&gt;\nBatman will live forever. However, when it came to this Batman, I will\nremember this one for the rest of my life. My Dad and I saw this\ntogether at the theaters. Boy was it loud and full of action. The best\npart of the movie was when CB (Batman) talked with that really tough\nvoice. I tried to mimic it but it just hurt my throat. This was my\nDad's favorite Batman. He said the original one that he grew up with\nwas great but this was more like Batman. Batman wasn't supposed to be\nfunny. He was a dark person with some serious issues. The reason that\nit got a 9/10 is because I can still remember my Dad being my Dad while\nwe watched the movie together for the first time. So in a way, it was\nreally sentimental for me. Maybe someday I'll get to play a character\nin Batman and my Dad can watch me kick Batman's butt. Maybe I can be\nCat Woman... hhhhmmmm ideas ideas!\n&lt;/p&gt;"</t>
  </si>
  <si>
    <t>"&lt;p&gt;\nOne of the best Batman movies ever made. Nolan saved this franchise and\nhas succeeded in making it a super hit. He has made the character\nrelatable to everyone where Batman is at the end of the day a human\nbeing. No one can deny this. &lt;br&gt;&lt;br&gt;Credit goes to both Christian Bale for bringing Batman more to life and\nfor making his incarnation something that is memorable. At the end of\nthe day, such a great film can only be coupled by great acting by the\nantagonist known as the Joker (Heath Ledger). His acting is by far the\nmost memorable in this film. The combination of acting by both Bale and\nLedger has made the relationship of Batman and Joker one to remember\nsince Keaton and Nicholson.\n&lt;/p&gt;"</t>
  </si>
  <si>
    <t>"&lt;p&gt;\nthis movie came , if one of the most interesting bad guys in the DC.\nThe Joker was one of the most amazing bad guys in all this universe.\nMaybe , if we think about spider man or other heroes , we see villains\ngood as the joker. But in that movie , it was clear his participation ,\nmore then the own Batman. If he sick methods of get what he want , he\nbecame i symbol , of anarchy and chaos , in all word. \"Why so serious?\"\nbecame an international sentence for those who like this amazing\ncharacter. One day, i hope to find another Villon like him in the\ncinema... Some people like him by his sickness, others, hate by the\nsame motive. But the joker always do people think about him.\n&lt;/p&gt;"</t>
  </si>
  <si>
    <t>"&lt;p&gt;\nChristopher Nolan really took this instalment of the Dark knight series\ninto a league of its own. &lt;br&gt;&lt;br&gt;From the moment the first scene started I was hooked. It brings in a\ndark and mysterious vibe into the plot, which already is pretty damn\ndark and mysterious, but so exciting. The fact that there is not a\nsoundtrack to the film forces focus towards the deep storyline and it\nkept me asking questions. &lt;br&gt;&lt;br&gt;The movie isn't about Batman and a bad guy; It goes in to the gruesome\naspects of what power can do to a person mentally. &lt;br&gt;&lt;br&gt;Its a brilliant film. If you haven't watched it, your missing out on\nprobably one of the best superhero movies ever made.&lt;br&gt;&lt;br&gt;RIP Heath Ledger\n&lt;/p&gt;"</t>
  </si>
  <si>
    <t>"&lt;p&gt;\nAlthough Nolan's vision of the DC Comic Hero Batman movie \"The Dark\nKnight is for everyone. The 2nd movie of the Dark Knight Trilogy\nexplains the back-story behind Gotham and one of the most Iconic\nvillains \"The Joker\".&lt;br&gt;&lt;br&gt;Christian Bale once again takes the role of Batman. Delivering a superb\nperformance amongst the most iconic actor Heath Ledger, as Joker. This\nmovie was definitely years in the making and delivered perfectly with\nmillions of box office hits. &lt;br&gt;&lt;br&gt;I personally loved the way this movie was made! Comic fans are\ndefinitely raving about this one! Lets see how Zack Snyder goes with\ntopping this AAA movie!\n&lt;/p&gt;"</t>
  </si>
  <si>
    <t>"&lt;p&gt;\nSuper crime action movie based by comic. I thought it's interested\nmovie. Shown for the human not superhero. Excellent for stories,\nscenes, and real bomb! again for Nolan. &lt;br&gt;&lt;br&gt;For the Joker, He's top crazy enemy for Batman, I like him. Ledger\nshown character is perfectly, No one replace him forever.&lt;br&gt;&lt;br&gt;I like this movie, Nolan, and all cast crew.&lt;br&gt;&lt;br&gt;Several days before Browse the old Batman Begin and The Dark Knight ,\nwhich I would say Bravo!&lt;br&gt;&lt;br&gt;Do an entire scene , and the effects . It is not uncommon to get good\nratings from IMDb.com eggplant because Batman was the hero of DC that\nfocuses on realism. Over at Marvel , but I like Marvel.&lt;br&gt;&lt;br&gt;Scenes Chris Nolan has done with Batman director Christopher Nolan is a\ndirector who does not like the CG is known as a real blast to play\nwith.&lt;br&gt;&lt;br&gt;If the latest Batman 3 directed by Christopher Nolan 's The Dark Knight\n, because making people access it from The Joker and bad guy shows\ncrack on . But was not seen again for actor Heath Ledger. R.I.P.\n&lt;/p&gt;"</t>
  </si>
  <si>
    <t>"&lt;p&gt;\nTruly, an incredible feat. Incredible acting, especially Ledger and\nOldman. Ledger's performance is chilling, but legendary. It's a\nsuperhero film that is decidedly real, making each development in the\nplot increasingly dramatic. &lt;br&gt;&lt;br&gt;The set pieces aren't too big, but do the trick; the finale is a\nnail-bighter. The score ranges from calming and mysterious to brutal\nand intense, fitting the dark themes of the film. I think the script\nwas a little weak at some points, and certain moments are confusing,\nbut the gripes are honestly very small. This is such an incredible\nfilm, and Nolan is almost masterful. The Dark Knight exhausting,\nintense, and incredible ride.\n&lt;/p&gt;"</t>
  </si>
  <si>
    <t>"&lt;p&gt;\nBatman Begins was excellent.The cast is excellent, the real star of the\nshow is the late and great Heath Ledger, who steals almost every scene\nhe's in as the villainous Joker, he is the best. Downright evil,\ncorrupt, insane, psychotic, terrifying. The rest of the cast is\nexcellent and star- studded. The cinematography is possibly the most\nsublime scenes ever chosen. Wally Pfister did an excellent job. I just\ncould not believe that Two-Face was that bad. The directors have\nsomehow failed to bring the transition between his characters.This\nmovie deserves a 10/10 rating and credit on behalf of the great young\nactor Heath Ledger's life. (May he R.I.P) His performance made what\nthis film is right now.Yet, it only went on to win 2 Oscars, while it\ndeserved so much more! Slumdog didn't deserve much...Overall, I am\nbreathless and out of words for the film. Look out for Ledgers amazing\nperformance and Nolan's outstanding direction.\n&lt;/p&gt;"</t>
  </si>
  <si>
    <t>"&lt;p&gt;\nI have a tough time with this flick because it is so dark and\ndepressing in places it almost undermines the action, which is the best\nof any comic book movie to date. I think part of the problem..and I put\nthe blame partially on critics for this..is the demand for something\n\"more\" than a comic book adventure. Hate to break it to you snobs, but\nno matter how much drama, conflict, and misery you put into a comic\nbook adventure, that's still what it is. To try and make it something\nelse kind of defeats the purpose.&lt;br&gt;&lt;br&gt;That said, The Dark Knight is one awesome tour-de-force, with some of\nthe finest action sequences ever shot (even the CGI looks good..and I\nHATE CGI). Add to that a very good story and compelling characters, and\nwhat you get is one helluva ride. Christian Bale picks up right where\nhe left off with Batman Begins, as the finest Bruce Wayne/Batman ever\nto grace the big screen. In this movie, Batman's whole belief system\ngets tested to its limits..and beyond..by Heath Ledger's Joker (WHAT a\nperformance), who takes evil to a whole new level. This Joker is the\nvery definition of a monster; a complete psycho who kills and maims not\nfor money, or vengeance, or a cause. He does it purely for kicks. The\nonly thing he's out to prove is that other people can be just as evil\nas he is if you just push the right buttons, which he's more than happy\nto do. He does this by creating scenarios which result in moral\ndilemmas for Batman and the rest of the \"good\" people of Gotham City\n(i.e...two people are about to die, and I'm only giving you time to\nsave one of them..which will you choose?). To quote Alfred, he just\nwants to watch the world burn. &lt;br&gt;&lt;br&gt;Speaking of Alfred, chalk up another great performance from Michael\nCaine, who provides most of the very few moments of levity in this\nmovie. Morgan Freeman is also outstanding as Lucius Fox, the guy who\ncreates most of Batman's toys. Fox also finds himself with a moral\ndilemma when Batman uses one of his innovations to turn every cell\nphone in Gotham into a listening device. Maggie Gyllenhaal does as well\nas she can with the one really annoying character in this particular\nBatman series, Rachel Dawes (I was able to tolerate Rachel when Katie\nHolmes played her in the last movie because Katie was so damned cute).\nGary Oldman (another true actor's actor) turns in one of his usual\nflawless performances as Gordon, one good cop in a cesspool of corrupt\nones. And then there's Aaron Eckhart as the doomed Harvey Dent,\ncrusading DA-turned-disfigured homicidal maniac Two-Face. His\nperformance is heartbreaking; even with all the horrible things\nTwo-Face does, we still feel bad for him, even as we watch him turn\ninto the very thing he waged war against. Unlike the silly\nJones/Schumacher version in Batman Forever, Eckhart and Nolan got\nTwo-Face right. I would have liked to have seen a bit more of him. As\nfor the story itself, it's complex enough to be interesting but not so\nmuch that you can't follow it (as opposed to, say, Vanilla Sky). &lt;br&gt;&lt;br&gt;The Dark Knight is a harrowing 2 hours and 32 minutes, without a dull\nmoment. That's an achievement. The acting, characters, and story are\nall top notch. So are the effects and the sets. The seedy, dark\nbackdrop of Gotham City (this version done in Chicago) is perfect.\nPainstaking attention to detail was paid to every aspect of this movie,\nand it shows. Like said backdrop, this movie is grim, depressing, and\nviolent (not for younger kids). Personally, I prefer a bit more levity\nin movies derived from comic books. Maybe I'm not being fair. Given the\nnature of this story, there really isn't much room for that. Whereas\nTim Burton made Batman almost a black comedy (as he tends to do with a\nlot of his flicks) and Joel Schumacher's versions were silly and over\nthe top, Christopher Nolan went in completely the opposite\ndirection..maybe too far..into comic film noir. But I'll still take it.\nNolan gets a lot more things right about Batman than his predecessors\ndid (Two-Face is the most obvious example). The Dark Knight may not be\na happy movie, but it is a great movie..almost as great as the first\nSpider-man.\n&lt;/p&gt;"</t>
  </si>
  <si>
    <t>"&lt;p&gt;\nThis was the first Nolan's Batman movie I saw, because I heard it was\nso good. Then I saw TDKR, and not until a month or so after I saw the\ncomplete trilogy. This is simply the best superhero movie I've ever\nseen and probably ever will. Heath Ledger probably wouldn't have won\nthe Oscar if he wasn't dead, but hell, he deserved it. The best Joker\nso far, beating Nicholson and Hamill. The acting was simply superb, but\nthe best of this film was the plot. It all starts as a quietly dialogue\nmasterpiece that gets you involved with the characters, with smart\nelements here and then, only to get to a tremendous climax.&lt;br&gt;&lt;br&gt;I have to say it's an almost perfect movie, and I say *almost* because\nit has some illogical plot holes, but what were you expecting from a\nsuperhero movie? And, to all the people saying it's overrated by Batman\nfanboys, have you considered there's a goddamn reason why it has so\nmany fanboys?&lt;br&gt;&lt;br&gt;I've already watch it for the 5th time and every time I see it I\ndiscover a new smartly hidden detail. I praise Christopher Nolan not\nonly for his intellect but also for his great director skills. The\nscript is legendary, it has lots of memorable one-liners and the\ndialogue (especially involving The Joker) are perfect.&lt;br&gt;&lt;br&gt;9.5 out of 10! Must-see movie.\n&lt;/p&gt;"</t>
  </si>
  <si>
    <t>"&lt;p&gt;\nTo all you people who have given this film a below average rating you\nneed to remember that Hollywood is not reality, this movie is fiction.\nThose of you that couldn't find anything better to do with your time\nother than to bag TDK need to assess what movies are actually made for.\nFor a fictional film this is very good, it entertains the acting is\nwell above par and there is a solid story line. Even though you may not\nhave liked the actual film surely you can admire the acting performance\nof Heath Ledger, it was undeniably one of the best ever. Even if the\nmovie wasn't great which it was, the Joker makes up for any dull\nmoments. &lt;br&gt;&lt;br&gt;I thought The Dark Knight was an excellent film from Nolan, however I\ndid think Christian Bales performance was rather weak. improvements\ncould have been made on the Batman character, the Joker had him beat\nwithout all of the gadgets and not to mention the billions of dollars.\nYou almost ended up liking the Joker more throughout the film because\nhis character is so strong. &lt;br&gt;&lt;br&gt;Overall a great film can't wait for TDKR.\n&lt;/p&gt;"</t>
  </si>
  <si>
    <t>"&lt;p&gt;\nThe second film in Nolan's Batman franchise is bigger and better than\nits predecessor, and has unmistakably become a modern classic. From the\nvery beginning the director thrusts us in the thick of this film with a\nnow iconic opening bank heist that is truly thrilling to watch, and\nfrom there we are driven straight into a complex web of events that\ntakes us on one hell of a roller coaster ride. In this film the\ncriminals in Gotham are running scared from the Batman while the new\nDistrict Attorney Harvey Dent (Aaron Eckheart) has stepped up to lead\nthe charge against organized crime in the Courtroom. With things\nlooking grim, mobsters turn to the Joker (Heath Ledger) to get rid of\nBatman and bring things back to the way they were when crime ruled\nGotham, but they get much more than they bargained for.&lt;br&gt;&lt;br&gt;Even though The Dark Knight's plot is a little too saturated with\ncomplex plot lines, it's an amazingly entertaining movie. Far different\nin tone from Batman Begins, this is a film that is about, to quote\nAlfred, men who want to watch the world burn. That man is the Joker.\nHeath Ledger's performance is the defining aspect of this film and it\nis perhaps the greatest movie villain of all time. The character is\nfearfully maniacal and Ledger plays him with such intensity that he\neasily commands the screen whenever he has it. It is a truly electric\nperformance that is deserving off all the praise it has received. &lt;br&gt;&lt;br&gt;Sadly the same cannot be said of other newcomer Aaron Eckheart. He\nplays Harvey Dent well, but there is nothing special there, and even\nwhen he tries to showoff his acting skills it just comes off as\noverdone and slightly ridiculous. Maggie Gyllenhaal (who plays Rachel\nDawes) is just as lukewarm as Eckheart. I suppose she has the added\nexcuse of not being given much to work with, and she is still much\nbetter than her predecessor, Katie Holmes. The rest of the cast is\nquite good, however, especially Michael Cain as Alfred and Gary Oldman\nas Commissioner Gordon. One again Christian Bale as Batman reminds us\nthat he is the most capable actor yet to don the bat suit.&lt;br&gt;&lt;br&gt;Christopher Nolan is a master at directing this film. In any less\ncapable hands this could have been a disaster, but instead it is one of\nthe most thrilling ever put to the screen. A testament to the\ndirector's skills is the huge car/truck chase in the middle of the\nfilm. It really is superb story telling through action. Nolan is aided\nin his creation of tension and suspense by Hans Zimmer and James Newton\nHoward, who's percussive score will fill your heart with dread and\nbring you to the edge of your seat. For me, though, the highlight of\nthis film film was the editing by Lee Smith which was pitch perfect and\nallowed the rather lengthy film to move with speed and slickness.&lt;br&gt;&lt;br&gt;Even though it has it's flaws, The Dark Knight is among the greatest\nblockbusters ever made and it will surely go down in history as a\nclassic.\n&lt;/p&gt;"</t>
  </si>
  <si>
    <t>"&lt;p&gt;\nThe Dark Knight effortlessly manipulates and reworks the comic book\nmovie formula and fearlessly extends the range of just how far it can\nactually go. Some settle for cutesy pulp, some go the extra mile and\ncreate a fun and somewhat enjoyable romp, some work truly hard at\ninjecting the craft and substance needed in both the hero and the\nperson, but The Dark Knight creates some of the most dramatic tension\nand visual craft in any movie seen in years.&lt;br&gt;&lt;br&gt;My original viewing of this film wasn't the best one. I found it to be\na marginally decent film, with good action, but was saddened to see how\ndrastically different Batman's style was changing. Here's a hero who\ngot his start in comics, went on to do the cheesiest programs\nimaginable, (which I do really enjoy) and was forced into several films\nby Tim Burton, and that one mess everyone likes to forget by Joel\nSchumacher. To this day, I still can't truly explain why I wasn't wowed\nby it back then. Maybe I was just too hard-hearted, maybe I was\nparalyzed by the hype and stubbornly didn't want to conform myself to\nthe love, or maybe I was just wrong.&lt;br&gt;&lt;br&gt;Now I see the picture for what it really is; an immensely satisfying\nfilm that pleases the most demanding Batman fan and will almost\ncertainly please anybody just looking for an eventful, highly memorable\ntwo and a half hours. I will not explain and elaborate on the plot, as\nI want this review to be primarily centered on the film criticism\naspect itself. I want to informatively dissect the film, rather than\nwaste time reiterating a plot, most likely, everyone is familiar with.&lt;br&gt;&lt;br&gt;Right off the bat, the cinematography and look of Gotham City serves as\na character in and of itself. I've heard some complain it's\nsuffocating, but I say it evokes amazing craftsmanship. Even after a\nlong 153 minutes, I wasn't wearying from its sight. It is so stunning,\npainstakingly detailed, and provides the film with the huge amount of\nstyle even the Batman comics were known for. It doesn't pull any\npunches or scapegoat on the look. It truly shows its artful side.&lt;br&gt;&lt;br&gt;Performance-wise, I must bring in unwanted dislike and say that I have\nnever been a fan of Christian Bale as Batman. As Bruce Wayne, I feel he\nbrings a sort of classiness and arrogance, not as sharp and as witty as\nTony Stark (although not intended to be), to the screen, and he has\nproved himself worthy in thoughtful character studies. But when he puts\nthat suit on, I am just not entirely convinced. The voice is the\nprimary complaint, which seems a little overwrought and unnecessary.&lt;br&gt;&lt;br&gt;Still, his presence is not by any means unwanted or unwelcome. I just\nthink as Batman he's not on-par with the elegance and style of the rest\nof the picture.&lt;br&gt;&lt;br&gt;Now let's talk about one of the decade's most surprisingly convincing\nand entertaining villains, The Joker, portrayed with sheer evilness and\nstride by Heath Ledger. No matter what Nolan chooses to do with the\nremainder of his Batman trilogy, or what he has done, the series will\nalways be remembered by the posthumous Oscar win of Ledger. The kind of\nspirit and wonder that Ledger infects this villain with could very well\nbe the best villain with no superpowers ever to be seen in a comic book\nmovie. His psychological mind-games, his purely engaging tone of voice,\nand his humble yet present wit that carries throughout the entire\npicture.&lt;br&gt;&lt;br&gt;A remarkable thing that Nolan has done is not abuse or shorthand any\npart or component, despite having a grand ability to. The chockablock\nof A-list stars here is something not usually seen in a superhero film,\nso the standard had yet to be set, and even with the presence of Morgan\nFreeman, Michael Caine, Heath Ledger, Maggie Gyllenhaal, Gary Oldman,\nand Aaron Eckhart, the film never becomes too reliant on one character.\nNot to mention, having such a unique and convention-defying villain\nlike The Joker sets the benefit up to occupy too much screen time and\ntoo much of an ability to become tiresome. That never happens, because\nNolan and writer, David S. Goyer know how to perfectly utilize this\ncharacter, neither overusing or underusing him.&lt;br&gt;&lt;br&gt;One of the other minor complaints I have is just about the weight of\nthe plot vs. the weight of the characters. The original Batman film in\nNolan's trilogy, Batman Begins, a faithful, yet somewhat unsatisfying\npicture (keep in mind, I haven't seen it since 2005), explored touched\nupon the more human-side of Batman. It is rare we get a scene with\nBatman out of costume and it's rare one of those scenes becomes rather\ndeep and involving. Some great dialog is exchanged between Eckhart's\nHarvey Dent, who does a phenomenal job as well, and The Joker, but\nagain, never does the morality or depth of these characters truly come\nforth.&lt;br&gt;&lt;br&gt;The Dark Knight is a beautifully crafted picture, though one not\nwithout its petty imperfections. Nolan's has successfully made a\nwriting and directorial achievement, giving the respected hero probably\nhis best film to date. The fans have not been silent on that aspect.&lt;br&gt;&lt;br&gt;Starring: Christian Bale, Michael Caine, Heath Ledger, Gary Oldman,\nAaron Eckhart, Maggie Gyllenhaal, and Morgan Freeman. Directed by:\nChristopher Nolan.\n&lt;/p&gt;"</t>
  </si>
  <si>
    <t>"&lt;p&gt;\nCannot possibly describe how good Heath Ledger was. Such a tragic death\nbut what a man, what a true actor, transforming himself into the role\nof the joker, utterly amazing. &lt;br&gt;&lt;br&gt;There is nothing bad about this film, except possibly Maggie\ngyllenhall's wooden acting at points, but who notices the bad with such\na stellar cast. As a big fan of Christian Bale, he was the perfect\nchoice for the role with the right amount of likability and\nbelievability. Performances from big players such as Michael Caine and\nMorgan Freeman add to make this film truly one of the best ever! &lt;br&gt;&lt;br&gt;If you haven't watched this already make it your next aim in life!\nCompelling from beginning to end, hands down the best superhero movie\never made thank you Christopher Nolan.\n&lt;/p&gt;"</t>
  </si>
  <si>
    <t>"&lt;p&gt;\nI'll be the first to admit I was very skeptic about this one, because I\nwas very badly disappointed by Batman Begins, but in any standard this\nwas an excellent movie and probably the best superhero movie since\n1989's Batman at least.&lt;br&gt;&lt;br&gt;The Dark Knight maintains the elements I liked about Batman Begins -\nthe dark grittiness, the realism and the maturity - but has more of\nwhat it was lacking in - good pacing, strong action scenes and strong\nvillain characters. Ledger and Eckhart are both brilliant, and more\nthan make up for what I feel is a mediocre Bruce Wayne at most. It's a\nbit too long and tries to stuff too much storyline into one movie,\nwhich is why I can't give it a full 5 stars. Other than that -\nexcellent. Really surpassed my expectations.\n&lt;/p&gt;"</t>
  </si>
  <si>
    <t>"&lt;p&gt;\nThis is my favorite film of all time. note i never give anything 10 out\nof 10 because i always think things can do better. but a 9 is rare for\nme as well.the dark knight has a strong beginning a strong middle and a\nstrong end. Heath ledgers performance as the clown prince of crime is\none to be remembered. i honestly did not think he was a good choice\nwhen i first herd the casting news. boy was i wrong! the best joker\never! bale was also great! the sequel so-passed the original in ever\nway. in plot in direct in acting everything! the only thing i found\nwrong with this movie was i thought they spend two much time in china\nand i didn't really see a purpose in that. but that is just little nit\npicky things. one of the best films ever made truly! best batman film\never made! it really captures the essence of who batman is. he his\npushed to his absolute limit. lines between good and evil are blurred\nand the heart of Gotham city is on the line. you cant miss this great\nfilm!\n&lt;/p&gt;"</t>
  </si>
  <si>
    <t>"&lt;p&gt;\nChristpher Nolan is a very detailed director, one of my favourites\nactually i would recommend going to see any film he made new or old.\nThe case with The Dark Knight is that the joker (Heath Ledger) in\ncomparison to the older joker is a lot more psychologically damned than\nthe firs more random whereas in a way the older joker either wanted\neveryone to have a smile as big as his or to die. The comparison of\nbatman himself is more complicated and is summarised by the emotion\nfelt in either film and i still don't like the new Bruce Wayne i\npreferred Michael Keaton, with all the added sarcasm it made the film\nlook better for its time, and it didn't make batman look like the\nmasked vigilante he technically is but more of a 'super'hero towards\nkids and the comic fans.\n&lt;/p&gt;"</t>
  </si>
  <si>
    <t>"&lt;p&gt;\ni recommend to see this movie not through a action one because action\nscene is rare in this one with a great director .first scene of movie\nwas created professionally and inspires you with this mad man joker and\ndescribes its characteristics but i think it was too long for this\nmovie to continue after Rachel died at a horrible accident it was not\nnecessary for her boyfriend to take a revenge (such a disgusting face\nthat i don't know what happened to his face)although joker was\nfantastic ,cold blooded ,comfortable with killing people and was great\nat his tricks to batman cause him give up ,GOD bless him.another aspect\nof movie was its dependency to its previous one batman begin that make\nthis movie a continuous current of Gotham city events and it was pro\nand i suggest to see \"batman begins\" and \"dark knight\" at one hour\ninterval. thanks to the director and my favorite actor \"christian bale\"\n&lt;/p&gt;"</t>
  </si>
  <si>
    <t>"&lt;p&gt;\nIn my opinion films on the Top 250 films list mostly fall into two\ncategories: 1) films considered as classics and 2) big budget films\nreleased after IMDb was established as THE movie web page. The Dark\nKnight falls into the latter.&lt;br&gt;&lt;br&gt;The film follows the model of an over-the-top Hollywood action film. A\nfilm must be judged by how close it comes to the genre's ultimate goal\n(or in some cases that it's impossible to put it into any category at\nall). Action films do not give your life a new meaning, but is pure\nentertainment.&lt;br&gt;&lt;br&gt;It is here I find the strength of the film. The action scenes are\nspectacular. One thing I particularly like is that most of the scenes\nare \"real\" and not computer animated. I was a big fan of films like\nLord of the Rings, but grew increasingly tired of watching films as\nlife like as Toy Story. Yes, disagree with me, but the graphics of even\nthe best fantasy film is blurry on the edges and the lighting looks\nlike what you see in a mode magazine.&lt;br&gt;&lt;br&gt;There is said much about the performance of Heath Ledger. He deserves\nit. Gary Oldman is in my opinion the best actor in the cast. Not\nexactly the heroic type and gives the film a human touch.\n&lt;/p&gt;"</t>
  </si>
  <si>
    <t>"&lt;p&gt;\nWhen you watch this movie it succeeds in not disappointing you thanks\nmainly to Heath Ledger's performance he simply brings life to his ever\nacclaimed character the joker Christian Bale is also good as well as\nmany other actors it is really the stunning script from the Nolan\nbrothers and of course the superb direction of Christopher Nolan\nalthough I have to say this movie is too heavy in emotions and it also\nhas one fatal flaw which apparently all successful batman movies have\nthe inner conflict that the character the superhero faces within\nhimself that has got to stop in these movies then it would be really\ngood overall you have to admit there is movie like this one.\n&lt;/p&gt;"</t>
  </si>
  <si>
    <t>"&lt;p&gt;\nThe good: (1) Ledger is amazing and should get an Oscar nomination\nwithout question. All other actors do a fine job as well. (2) Even more\nthan Batman Begins, this movie presents very realistic, plausible\nscenarios to justify the action-packed plot and the presence of\nsuperhero heroes/villains. (3) Good replay value. The story is\ncomplicated, and acting is so good that it takes multiple viewings to\nfully appreciate everything that was put into this movie.&lt;br&gt;&lt;br&gt;The bad (I really have to nitpick here): (1) The movie is one big\nclimax, with tons of action throughout. The plot itself is fine; it's\njust rushed to fit in all the action. After viewing it a second time,\neverything makes much more sense (2) One of the final action scenes was\na bit hard to follow, but it makes more sense on a regular-size screen\nthan IMAX. (3) This is not necessarily bad, but it's not a \"fun\" movie.\nNothing like the Death Star being destroyed in Star Wars where everyone\nstands up and cheers. Though the end certainly is dark/profound, and\ngives you lots to think about after you leave the theater. In that way,\nThe Dark Knight is your typical second act, the \"Empire Strikes Back\"\nof Nolan's Batman series.&lt;br&gt;&lt;br&gt;UPDATE: After seeing it a second time, this time not in the 2nd row at\nan IMAX, the story and action becomes much easier to follow. After\nhaving pieced together the various nuances, I now have much more\nrespect for the movie as a whole. I still shake my head that this is\nthe #1 rated movie on IMDb, but I now understand and support the strong\npraise it has received.\n&lt;/p&gt;"</t>
  </si>
  <si>
    <t>"&lt;p&gt;\nGoing into this movie I expected a great film after the tremendously\nunderrated batman begins. With rumors of heath ledger amazing\nperformance it only increased the hype.&lt;br&gt;&lt;br&gt;this film lived up to all the hype and then some,I'm not a real review\nguy, all i can say is this is a modern masterpiece of the highest\norder. On a hot July day in NYC I walked into a packed theater with\neager movie goers some even dressed in dark knight related clothing and\ncostumes. truly a site to see. The lights go dark and the crowd roars\nwith anticipation and slowly settles in for an amazing ride.&lt;br&gt;&lt;br&gt;Christopher Nolan Solidified himself as a master story teller behind\nthe camera. To me one of the best film makers of all time.\n&lt;/p&gt;"</t>
  </si>
  <si>
    <t>"&lt;p&gt;\nUnique twists, grasping plot and breath-taking scenes. This is Nolan at\nits highest! &lt;br&gt;&lt;br&gt;Along with Inception, Memento, Prestige and the other titles of the\nBatman Franchise, Nolan proves his qualities as a high-class director\nand a true artist in the movie-making industry. With The Dark Knight\nhe's showing us Batman's story in a new way attracting both the\nattention of the old-schoolers who remember and have seen the original\nmovies and comics but also grabbing the attention of the new fanbase of\nthe night vigilante watchguard.&lt;br&gt;&lt;br&gt;The movie was a real success in Bulgaria!\n&lt;/p&gt;"</t>
  </si>
  <si>
    <t>"&lt;p&gt;\nI thought this film was very engaging and enjoyed it! Nice story, lots\nof action and some character development which is always nice. The\nfirst film was always going to be hard to match, however I feel this\nfilm takes the biscuit. Yes we all like Batman, but I think the Joker\nwas the main character within this film. I will now watch the third\nfilm but however have heard it is not as good as this one. But this\nfilm is definitely one of the films to watch and I highly recommend it.\nHowever I do feel this film lacked the character development from the\nfirst film and did not further unlock Bruce's true self. I hope this\ncomes out in the Third film of this trilogy.\n&lt;/p&gt;"</t>
  </si>
  <si>
    <t>"&lt;p&gt;\nDark Knight by far is the best Batman movie, ever. Not only the action\nsequences are worth a superhero movie but the story is also intriguing,\ngripping and engaging. Direction is the best, no questions asked.\nUnlike other superhero movies, the Dark Knight will leave a\nphilosophical debate, stirred inside you. Its definitely not a waste of\ntime, would recommend to anyone, whether action movie buff or looking\nfor a good movie to pass time. Christian Bale as Batman believable and\nlooks made for the part. His acting, action sequences and dialogue\ndelivery, all are spot on. Luscious Fox's character fulfills the\n\"Sci-fi\" gap which would have been left otherwise. His technological\nenhancements and equipment for Batman are as one would expect in such a\nmovie. In the end, if you get a chance, see this movie.\n&lt;/p&gt;"</t>
  </si>
  <si>
    <t>"&lt;p&gt;\nTwas good. This movie had very a really great storyline. I would\nrecommend this to everyone who loves a good superhero movie. Batman is\ncool and anything with him in it is obviously gonna be a good movie:D\nSo go and watch it now. And Remember Im Batman. Christopher Nolan And\nthis movie maybe a bit older than most you watch but its quality is\nreally great. The director of this movie should be proud he did a very\ngood job so he should be thanked again and again. Im not going to spoil\nanything for you so this is the end of my review please remember to go\nand watch this movie right now. Liam Neisen is a very good actor, he is\nso epic.&lt;br&gt;&lt;br&gt;Thanks for that\n&lt;/p&gt;"</t>
  </si>
  <si>
    <t>"&lt;p&gt;\nImmensely Popular and a Mega-Money-Maker (over $1 Billion worldwide and\nstill counting) this is a very Ambitious Batman Movie and as always it\nis the Character Batman and, in this case, The Joker and to a lesser\nextent Two-Face that are the Soul of any Series with such Iconic,\nIndelible, Artful, Mythological Personas.&lt;br&gt;&lt;br&gt;It can be Hyped and Hyper-Financed with all the Technological and\nCreative Spirit Available in any Time period, but it is the\nManifestational Psychology and Surreal Images of the Fictional\nRepresentations of Humanity that are at the Core.&lt;br&gt;&lt;br&gt;Here Heath Ledger's Legendary and Academy Award Winning Performance is\nhelped by the Great Psychotic Clown's Character. He is Batman's Arch\nNemesis and it just begs for Over the Top takes on His Disturbed\nMentality and His Psychotic Glee, and a Look that is Archetypal and the\nAnarchy Abounds.&lt;br&gt;&lt;br&gt;The Film is not without some Missteps and up front Disappointments.\nLike the Ending that is Overwritten to make Batman \"the Hero that we\ndeserve\". That bit of Nonsensical Overkill is too Pretentious to be\nProfound and is the Filmmaker Reaching too far. &lt;br&gt;&lt;br&gt;The Cast, including Christian Bale as Batman, are pretty much in the\nSpirit of Things as usual. The Look is Great, except the City that is\nNothing More Now than just a City. Gotham's Dark Architecture is Gone\nand Gleaming Skyscrapers and Clean Streets are an Antithesis to the\nMilieu of a Dark Time and a Cynical Society that usually Surrounds\nBatman.&lt;br&gt;&lt;br&gt;Overall, a slightly Overrated but Excellent Entertainment that is Dark\nenough and Disturbing enough and Modern enough to be a Respectable and\nRewarding Second Act to Director Christopher Nolan's Trilogy.\n&lt;/p&gt;"</t>
  </si>
  <si>
    <t>"&lt;p&gt;\nDon't get me wrong. I really liked this movie. It was intense,\nexciting, funny and down and dirty. It has it all. Great acting from\nHeath Ledger (of course he gets the best part to play, with the best\nlines). The rest of the characters are drone though (with the exception\nthat Maggie Gyllenhaal. She gives some real depth to Rachel (one that\nKatie Holmes could only dream of doing). It fast paced, it has some\nreally great scenes, great action and I was on the edge of my seat most\nof the way through. It reminded me a bit of the type of movie that \"The\nFugitive\" was. The only flaws are how all the story lines are tied\ntogether, the obvious CGI on Two-face (this was very distracting),\nending was a bit anti-climatic and it was a little predictable. I saw\nit at a half full matin\u00e9e for $5 and felt I got my money's worth. 9/10\nTo have this rank at the best movie of all time on IMDb? HA! No I think\nnot. The Godfather is better, but The Godfather isn't the best either.\nI can name 20 movies better than the both of these. But a ranking is\nsubjective. This one will come down.\n&lt;/p&gt;"</t>
  </si>
  <si>
    <t>"&lt;p&gt;\nI found the film to be quite great and it was sadly enhanced and\nworsened by Heath's Death. Mostly, I was impressed with the vision that\nChristopher Nolan brought to the screen. He started with Batman Begins\nand made extreme leaps with The Dark Knight. &lt;br&gt;&lt;br&gt;You have to consider the previous Batman movies and television series.\nThey were all quite corny and goofy, especially Burton's. So Nolan went\nahead and made a film that was dark and deep. It had epic\ncinematography and sound design and he went ahead and casted serious\nactors. It wasn't Michael Keaton, George Clooney, or Val Kilmer and we\ndon't have Jim Carey nor Arnold as villains. Now, mind you I have seen\nthese actors give solid performances before, but I think they all\nsigned up knowing that they were doing fluff movies. Nolan's movies\nhave relevance and transcendence. They are culturally interesting and\nimpacting. Frankly, Nolan changed comic book movies forever.\n&lt;/p&gt;"</t>
  </si>
  <si>
    <t>"&lt;p&gt;\nSeeing 'Batman Begins' three ago I was so thrilled because I never\nthought a Batman film could be such a great film. Now Christopher Nolan\n(Batman Begins/Insomnia) who truly is one of today's finest directors\nhas outdone himself. Not only has he made a better Batman movie but has\ncrafted an epic crime masterpiece that is up there with Michael Mann's\n'Heat' and has redefined comic book movies as we know them.&lt;br&gt;&lt;br&gt;I highly respect Nolan's intense style of direction for many reasons\nbut one of the main reasons is because he chooses to avoid using 'CGI'\nas much as possible, therefore looking a lot more realistic than your\naverage comic movie or any of today's action movies for that matter.\nThe movie begins in a bank where a robbery is about to commence. Now\nthis scene is great for its absolute realness, the reactions of the\ncitizens, the guards &amp;amp; manager are very realistic. The story is merely\na story of good vs. evil but the way it is written and directed is just\nphenomenal and the cinematography is gorgeous.&lt;br&gt;&lt;br&gt;At the end of 'Batman Begins', officer Gordon (Gary Oldman) hands\nBatman a joker card, the calling card of the new criminal who's\nterrorizing Gotham City. So of course there are great expectations on\nhow good the joker's performance is going to be especially since it was\nalready done by Jack Nicholson and did quite a good job at it as well.\nWell to say the least, those expectations have been met.&lt;br&gt;&lt;br&gt;Nolan has made a brave decision and chose not the origins of the joker\nand I think it was a wise movie for numerous reasons. One is that Tim\nBurton already showed us this in 'Batman' from 1989 and two it leaves\nus to draw our own conclusions, you never where he came from and that\nmakes him even more mysterious and terrifying. The joker is played by\nthe Late Heath Ledger plays as the demented villain he truly is and\ngives a bone chilling Oscar worthy performance in doing so.&lt;br&gt;&lt;br&gt;Since the everyday villain does whatever he does for some sort of\nreward such as money, control etc. Batman (Christian Bale) tries to\nfind out what that something is in one the film's greatest scenes where\nBatman interrogates the joker in the cell at the precinct by literally\nbeating his head time and time again against the stone wall to gain\nabsolutely nothing because the joker can never be bargained with or\nreasons with\u0085 ever! Another great character in the film is Harvey Dent\n(Arron Echart) who also does a fantastic job with his part. He is a man\nwho would do just about anything for the good people of Gotham City and\nhappens to be in a relationship with Bruce Wayne's ex-girlfriend,\nRachel Daws (Maggie Gyllenhaal \u0096 a terrific upgrade from Katie Holms in\nBatman Begins). He is a man that believes in the justice system &amp;amp;\nBatman so much that he would give his life for the greater good but the\njoker aims to change that appeal as that is the joker's goal. To\ncorrupt the good people of Gotham for his own sick pleasure as Alfred\n(Michael Caine) Bruce's butler tells Bruce \"some people just want to\nsee the world burn!\" When the movie was over I had the same reaction I\nhad with 'Batman Begins' only greater and that is I was disappointed\nthat it was over and I cannot wait for the next one\n&lt;/p&gt;"</t>
  </si>
  <si>
    <t>"&lt;p&gt;\nThis movie has everything. The cameras, the sounds, the really cool\ncharacters. For me, it's one of few adventure movies worth watching\nmore than once. And, of course, Heath Ledger is as awesome as everyone\nsays. The characterization is so much deeper than the other films. We\nget to see multidimensional people with purpose, even if the purpose to\nto kill and maim. We care about what happens for a change and we go\nalong for the ride. A small criticism is that it is awfully long and it\ntakes so much time to resolve itself. Also, people do some pretty\nstupid things, considering what a threat this guy is. These are little\nthings and without them we wouldn't have the huge finale.\n&lt;/p&gt;"</t>
  </si>
  <si>
    <t>"&lt;p&gt;\nThe Dark Knight (2008) The movie is great. The story is so complex (a\nbit confusing for me) but great nonetheless. The acting and all\ncharacters are memorable especially The Joker who electrifies the movie\neach time he appears on screen. I really liked this character. While\nbeing very funny at times, the characters is also disturbing as well as\nhaunting and thrilling. It is simply the best movie villain I've seen\nso far.&lt;br&gt;&lt;br&gt;If you're expecting this movie to be fun and campy, you might be\ndisappointed. You need to pay great attention during this movie.\nOtherwise, you would easily be lost and in the end, you won't be able\nto understand the whole movie. The story is complex to me. After the\nfirst viewing, I still confused with some plot points. Hope when I get\nthe DVD, all that will become clearer.&lt;br&gt;&lt;br&gt;Despite being a serious drama/crime movie, there are still many actions\nin this movie just like in other blockbuster summer movies. The actions\nare top-notch and pulse-pounding. There are also several moments where\nyou might get very shocked and there are also some moments where you\nwould hold your breath. The story in overall is really moving and\nbrilliant.&lt;br&gt;&lt;br&gt;The tension, suspense and thrilling moments flood the movie and it's\nnot just an action movie but also a terrific drama. The movie is\nactually a mixture of all this; drama, action, crime, thriller,\nsuspense and also a bit of horror and also a bit of comedy.&lt;br&gt;&lt;br&gt;In the end, the movie is not your typical summer movie. It's rich in\nboth story and characters, which is very good, and also brilliant in\nevery aspect. My only confusion is only the 'crime' part of the movie\nwhich is a bit hard for me to follow. Despite that confusion, The Dark\nKnight is still a fantastic superhero movie, better than Batman Begins\nor even Spider-Man 2 and other superhero movies. The Dark Knight is\ndefinitely Oscar-worthy and will be remembered for a long time to come.&lt;br&gt;&lt;br&gt;Expect some great actions, drama/crime complex story and also wonderful\ncharacters. It's not a perfect movie for sure but one of the greatest\nmovies EVER made. And this is also one of those movies that really\ndeserves multiple viewings in theaters. Watch it as many times as you\ncould to really understand and enjoy the whole masterpiece.&lt;br&gt;&lt;br&gt;In short, The Dark Knight is a really great and entertaining movie. A\ncomplex and very satisfying crime/drama/epic/action/superhero flick\nthat will stays in our mind for a very long time to come. Don't just\nread this, GO SEE IT if you still haven't! You'll enjoy it because it\ngot at least something for everybody. Don't watch it if you're in\nstress though. You might end up getting more tension because the plot\nis so complex in my opinion. Just enjoy it for what it is, a unique\nmovie and performs the perfect balance between story and action.&lt;br&gt;&lt;br&gt;The movie runs at around 2 hour 30 minutes, I watched it in Malaysia on\nJuly 17th 2008. Have a good day!&lt;br&gt;&lt;br&gt;Bottom line: The Dark Knight is one of the best movies of 2008 and\nundoubtedly one of the greatest superhero movies ever made.&lt;br&gt;&lt;br&gt;9/10\n&lt;/p&gt;"</t>
  </si>
  <si>
    <t>"&lt;p&gt;\nhttp://eattheblinds.blogspot.com/&lt;br&gt;&lt;br&gt;The hype is right. The Dark Knight is the greatest super hero movie\never made. Some might even go so far as to say it's the best movie ever\nmade, but don't put me in that faction. Sadly, saying this is the best\nsuper hero movie ever isn't really saying much considering it really\nonly had itself (aka Batman Begins) to outdo. It goes without saying\nthe super hero genre has been notoriously weak, with exceptions being:\nRichard Lester's Superman II, Richard Donner's Superman, Tim Burton's\nBatman &amp;amp; Batman Returns and Jon Favreau's Iron Man. &lt;br&gt;&lt;br&gt;TDK is epic. It runs for 152 minutes and there really is little or no\nfat in those two and a half hours. Director Christopher Nolan and his\nbrother Jonah shared screen writing duties and they have to be given\ntremendous credit for capturing the dark and distinct tone of graphic\nnovels, in addition to penning subtextual elements critiquing certain\nmoral and ethical hot button political issues. The plot is deep, dark\nand shares more in common with The Godfather than anything else in the\nsuper hero genre. In other words, this is much more than a mere comic\nbook action movie.&lt;br&gt;&lt;br&gt;In fact, Nolan should be given credit for reinventing the genre, by\ntaking it out of the realm of mere spectacle and for making its themes,\nstory and characters the centerpiece. Whereas most comic book movies\nbefore TDK could be considered kids movies, TDK is unquestionably one\nfor adults. Nolan's reinvention began with Batman Begins when he\nimmersed Batman, Bruce Wayne and Gotham in the real world and with TDK\nNolan ratchets up the realism by making a film that's as dramatically\nengaging as it is visceral. A fair amount of press has been given to\nNolan's commitment to reproducing reality (via practical effects/stunts\nvs. CG) and there's no question the action feels palpable, but as\nimpressive as the technical aspects behind TDK are, it is the writing\nthat separates it from everything else in its genre.As impressive as\nthe Nolan's writing and directing is, it's impossible to ignore the\ncollective work of the ensemble cast. Not since Michael Cimino and his\nepic ensemble pieces has there been an A-list level of ensemble\nexcellence associated with a true Hollywood blockbuster. While many big\nbudget films assemble impressive rosters of Academy Award winning\nactors, they seldom demand little or no heavy lifting from their stars.\nTDK is, refreshingly, an exception to this current trend of throwaway\nperformances.&lt;br&gt;&lt;br&gt;Without debate, Heath Ledger's turn as the Joker will cement the late\nactor's reputation, leaving admirers with little else to do but ponder\nwhat more this gifted actor could have accomplished. Ledger's\ndisturbingly psychopathic Joker is an impressive counterpoint to his\nquiet and tortured performance in Brokeback Mountain proving Ledger not\nonly possessed incredible range, but was easily the most talented (and\ninteresting) actor of his generation. Yet, as exciting as Ledger is to\nwatch as the Joker, this is Christian Bale's film and he turns in an\nequally impressive (yet far more subdued) performance as the\npsychologically complex and tortured anti-hero / industrialist Bruce\nWayne. Bale literally seethes with contempt throughout TDK and if\nyou've ever read Frank Miller's graphic novel Batman the Dark Knight\nReturns then it won't take much to envision a fifty-something Bale\nreprising the role of Batman down the road. With a little luck Nolan\nwill be back at the helm.&lt;br&gt;&lt;br&gt;My plan is to return to the theater to see TDK again. I don't do this\nvery often since few films warrant any reason to. The last time I did\nso was three separate screenings of Children of Men. COM is, in my\nmind, a contemporary masterpiece. Does TDK stand up to COM? Is it\nbetter?\n&lt;/p&gt;"</t>
  </si>
  <si>
    <t>"&lt;p&gt;\nI expected that the film would be good, but it was excellent! All of\nthe actors fit into the roles of their characters so well, and it\nreally helps to bring the action to life. The film is full of\nsurprises. At every turn there is another obstacle that the audience\ncan't see coming. From the beginning the film will keep you on the edge\nof your seat wondering what will happen next. Heath Ledger's portrayal\nas the Joker was disturbing in the best way. The Joker is now a true\nvillain and you will never look at him the same again. The movie is\ndefinitely worth the theater ticket price...you won't be disappointed!\nI promise.\n&lt;/p&gt;"</t>
  </si>
  <si>
    <t>"&lt;p&gt;\n'Why so serious?'&lt;br&gt;&lt;br&gt;The late - and great - Heath Ledger was nothing short of an inspiration\nin 'Batman Begins' sequel, 'The Dark Knight', anchoring Christopher\nNolan's already sublime movie a notch or two higher than it ought to\nbe, boarder-lining on legendary status.&lt;br&gt;&lt;br&gt;Ledger swooped into the role perfectly and delivered a masterclass\nwhich left fellow stars Aaron Eckhart, Christian Bale, Maggie\nGyllenhaal and Gary Oldman in the shadows. By no means did the\nremaining cast fall flat, they were excellent, just not in the same\nvein as Heath. His portrayal of the Joker was phenomenally good,\nincredibly menacing and twisted, he rendered serial killer's from\nhorror movies. &lt;br&gt;&lt;br&gt;Ledger is the central to the film - the movie moves along with him. He\nattempts to bring chaos and anarchy to the streets of Gotham,\ntransforming a city climbing out of its dark days, into a city of crime\nand deceit once more. The combined forces of Harvey Dent (Eckhart),\nRachel Dawes (Gyllenhaal), Commissioner Gordon (Oldman) and Batman\n(Bale) have maintained stability within the Gotham alleyways. However,\nas the mob release the clown, memories of chaos come flooding back. &lt;br&gt;&lt;br&gt;While the Joker may be central to the film, the main character is\nactually Aaron Eckhart's Harvey Dent who's story is very intriguing and\ninstrumental in how the film unfolds. For the comic readers, his fate\nis inevitable, for others, let 'The Dark Knight' absorb your attentions\nand give you its interpretation over what happens to Dent.&lt;br&gt;&lt;br&gt;Strangely, the title 'The Dark Knight' certainly implies the main\ncharacter would be Bale's Batman however, the talented actor is given a\nback seat by Nolan as Eckhart and Ledger steal the majority of the\nduration. That being said, Bale is always in the mix, or in and around\nalmost every scene, just not as much as you would expect.&lt;br&gt;&lt;br&gt;'Batman Begins' was a fine way to reinvigorate a dying franchise\nfollowing Joel Schumacher's failings. 'The Dark Knight' is far from a\nfine movie. It's flawless - or as close to it as you could get!\n&lt;/p&gt;"</t>
  </si>
  <si>
    <t>"&lt;p&gt;\nA madman has brought his wrath to \"Gotham City\" (Chicago, Illinois)\nwhich is finally cleaning out the criminal element. That man is known\nto authorities as \"The Joker\" (Heath Ledger). And there is only one man\nwho can stop him -- a masked vigilante known as \"The Batman\" (Christian\nBale).&lt;br&gt;&lt;br&gt;However, another man is trying to do, legally, what the \"Caped\nCrusader\" has been doing. That man is the District Attorney \"Harvey\nDent\" (Aaron Eckhart), who eventually becomes what \"Bruce Wayne\" (Bale)\nfights to become in his dark alter-ego.&lt;br&gt;&lt;br&gt;The two men who are trying to get \"The Clown Prince of Crime\" each have\nthe same partner -- \"Lt. James Gordon\" (Gary Oldman), who is one of the\nonly uncorrupt cops on the force. But, \"Batman\" has two more partners\nin his battle against evil -- \"Alfred\" (Sir Michael Caine), the \"Wayne\"\nfamily butler and \"Bruce's\" life-long confidant. \"Batman's\" other\npartner is the CEO of \"Wayne Enterprises\", \"Lucius Fox\" (Morgan\nFreeman), who is the man behind all of \"Batman's\" weaponry.&lt;br&gt;&lt;br&gt;First of all, let me say that this movie is, in my opinion, as close to\nperfect as you can come. Especially compared to movies I've seen\nrecently. There are way more pros than cons if you ask me.&lt;br&gt;&lt;br&gt;First of all, most of the movie is just a little too bright for the\nworld of \"Batman.\" The scenes set during sunlight were just not dark\nenough to set the right mood for this world originally created in DC\nComics. Personally, I would have liked to have seen dimmer lighting in\nmany day scenes where the lighting could be controlled.&lt;br&gt;&lt;br&gt;Like in the last film, I really had a problem with the \"Batmobile.\" It\nlooked more like a military vehicle, and not something \"Batman\" should\nbe behind the wheel of. Yes, it's painted black, but every version of\nthe famed vehicle always reminded you of a bat in some way.&lt;br&gt;&lt;br&gt;I also had a problem with how some of the characters were used. First\nof all, this movie, like all in the genre, expects the audience to know\nthe background of the main characters for the most part. I still have a\nproblem with Caine, an Academy Award winner, as \"Alfred.\" I just can't\npicture him as a butler, and he was barely used in this film.\nPersonally, I wish he and Morgan were in the film a little bit more --\nespecially Caine since Morgan was in the film a bit more often.&lt;br&gt;&lt;br&gt;Despite the weak writing of the characters, I found the performances\npretty strong. Heath Ledger, who died shortly after filming this movie,\nis almost perfect as \"Joker\". He captures the insane tone of the\ncharacter very well, and completely brings you into the performance.\nBale is really good as \"Batman,\" although I thought his voice for the\ncharacter was a bit much. He really did a good job as \"Wayne\" though.&lt;br&gt;&lt;br&gt;Caine and Morgan, though under used in my opinion, did a great job with\nwhat they were given. You really felt that \"Fox\" knew why \"Wayne\"\nwanted the equipment, but knew not to ask. I also thought Caine made\n\"Alfred\" more a father-figure than a butler. In fact, I can't even\nremember one time when he acted more like a butler.&lt;br&gt;&lt;br&gt;I was almost impressed with Eckhart until he became his evil alter-ego,\n\"Two-Face.\" It wasn't until his change that he really picked up his\nperformance.&lt;br&gt;&lt;br&gt;If you ask me, Maggie Gyllenhaal had no chance at making \"Rachel Dawes\"\nher own. She had to fill the role created by Katie Holmes in \"Batman\nBegins\", and really didn't do anything that made you forget Holmes in\nthe first movie. In fact, she just didn't make me feel for her when she\nmet her fate in the film that was used as part of \"Dent's\" dive into\nmadness. They tried to make her look like Holmes, but only made her\nlook like a younger sister to her.&lt;br&gt;&lt;br&gt;Of course, there is a lot of action in this film. These scenes are\nfast-paced, and done perfectly. These scenes are edited very well, and\nget the job done. Another special effect which stands out is the\n\"Two-Face\" make-up, which is actually CGI edited over Eckhart's face in\npost-production. It wasn't until I saw some production stills online\nthat I thought it was some very elaborate makeup.&lt;br&gt;&lt;br&gt;The music was done really well in this movie. Although I couldn't tell\nyou any pieces of music used if I heard it again, the music really\nenhanced scenes. Like the soundtrack should, the music was used\nperfectly.&lt;br&gt;&lt;br&gt;I wouldn't put this in the top five of your \"Must See\" list, but I\nwould suggest that you check this one out the next time you find it on\nHBO, or even the next time you visit your local rental store or\nNetflix.\n&lt;/p&gt;"</t>
  </si>
  <si>
    <t>"&lt;p&gt;\nWhat makes the Dark Knight special in the (very large) pantheon of\naction-blockbusters is the way it all fits together.&lt;br&gt;&lt;br&gt;Here we have a very large, very dense two-villain comic-book story told\nin such a smooth, inter-related way that when the second villain\nfinally emerges it feels entirely natural, as if that character could\nexist in no other way.&lt;br&gt;&lt;br&gt;We have the anarchist-Joker, who could have been a typically psychotic\nantagonist, taken to such a surreal extreme that he jumps right over\n\"crazy\" and lands on \"evil.\" Yet the character never seems artificial\nor one-note. This Joker comes from nowhere, seemingly fully formed, an\nall-powerful super-villain, almost omniscient, practically teleporting,\nseemingly invincible, and still he somehow feels like a real person.&lt;br&gt;&lt;br&gt;The film's main theme is terrorism, a rather thin-ice topic, but its\napproached in an honest and non-judgmental way that I found\ntremendously refreshing. Nothing is heavy-handed or preachy, nor is\nthere any clear moral or conclusion. The thematic elements are subtle\nbut present, and you the viewer are left to construct your own message,\nwhich is exactly how it should be done in a film aimed at adults.&lt;br&gt;&lt;br&gt;But it's still a blockbuster, and that's right too. Steps are taken to\nbring realism to Batman's world, but the character's comic-book origins\nare not forgotten or discarded. Batman and the Joker are, without\nexplanation, super-powered, which is after all what we came to see.&lt;br&gt;&lt;br&gt;If there's any real flaw it's that the action scenes are rather ho-hum\ncompared to the drama. Only the car chase is memorable (despite being\nconfusing spatially) and even that wouldn't make anyone's top-5. That\nthis weakness isn't more disastrous (or even particularly\nconsequential) in an action film shows just how good the whole really\nis.&lt;br&gt;&lt;br&gt;Because in the end, it all just clicks. You get the feeling that what\nyou watched was complete, and that nothing could or should have been\ndifferent. Of course it's not perfect -- nothing is -- but fewer\nmistakes were made here than in any other action movie I can think of.\nThis is what all blockbusters should aspire to be.\n&lt;/p&gt;"</t>
  </si>
  <si>
    <t>"&lt;p&gt;\nWhen I first saw the previews for The Dark Knight I was very excited. I\nhad never really been a Batman fan, and I didn't find Batman Begins to\nbe that great. But the first preview I saw for The Dark Knight grabbed\nmy attention instantly with that maniacal laugh set to the scene of an\nexplosion strewn with playing cards.&lt;br&gt;&lt;br&gt;Obviously my interest increased as they began to show us more, and by\nthe time I sat down in the theater to watch the film itself I had very\nhigh expectations. Perhaps even the highest I've had for a movie. I\nwasn't disappointed by it; in fact my stringent standards were far\nsurpassed, and now after watching it close to a dozen times, it only\ngoes further beyond.&lt;br&gt;&lt;br&gt;We all know the obvious points of interest and praise held by The Dark\nKnight. But to me, every aspect of this work is masterful. The casting\nis flawless. Even the most unimportant characters we see on the screen\nseem to have jumped there right out of an Action Comics book. Even the\nvoice that shouts out (\"Things are worse than ever!\") during Dent's\nfalse confession to the press sounds like it's coming from a white\nspeech balloon.&lt;br&gt;&lt;br&gt;The setting of Gotham City - not as a dystopia but as a real world city\n- is the foundation of something that pervasively, throughout the film,\nsets The Dark Knight apart from the other Superhero movies: the\natmosphere. It's not a cheesy, superficial, paper thin world. It's\nstraight out of a 70's crime drama, which works SO well for this movie.&lt;br&gt;&lt;br&gt;Even the soundtrack is stirring and vivid throughout.&lt;br&gt;&lt;br&gt;So behind a sensational, highly praised (deservedly) performance from\nthe actors, amazing writing, and gripping screenplay lies a solid\nfoundation which is seamless down to the smallest details. That's what\nmakes The Dark Knight a classic.\n&lt;/p&gt;"</t>
  </si>
  <si>
    <t>"&lt;p&gt;\nThis was a solid film. Not much to improve upon. The plot was superb\nand the acting was even better. Heath Ledger as the joker is crazier\nand creepier than Anthony Hopkins' Hannibal Lecter in \"Silence of the\nLambs\". He has the best supporting actor academy award locked up, and\nit will not be a sympathy vote. It is the greatest portrayal of any\nvillain I have ever seen, including Hannibal Lecter, Norman Bates, and\nJack Nicholson's Joker. The writing is fantastic, and is complimented\nwith awe-inspiring special effects and cinematography. This movie was\nvery well executed and had a plethora of plot twists to keep you\nenthralled. The only thing that needed improving upon was how\nremarkably unbelievable it was, but that doesn't bug me seeing as it's\nbased on an unbelievable comic book. Very solid film: 9/10\n&lt;/p&gt;"</t>
  </si>
  <si>
    <t>"&lt;p&gt;\nRight where to start. Yes this is a fine fine move, and probably the\nbest Batman movie to date (though I do lobe Batman Returns), but this\nis not the greatest movie of all time that some people and the hype\nwould have you believe. Personally I am not even sure it is the best\nmovie of this summer (that reward going to Wall-e). But back to the\nmovie it's self. You will all be familiar with the basic storyline with\nthe Batman coming up against his greatest foe the Joker. This is\nextremely well done and the hype is right Heath Ledger is mesmerising\nas the Joker (but like Jack Nicholson before him, with material like\nthis it would have been a criminal waste had he not delivered) but like\nin Burton's Batman he does tend to take over the movie at the expense\nof Batman. Christian Bale is good here but I would want to see more of\nthe drive and obsession that leads the Batman and the Joker to be each\nothers counter point. I found that slightly missing and I also found\nthe character interplay between Bruce Wayne, Alfred and Luscious a\nlittle disappointing as did I the relationship between Bruce/the Batman\nand Rachel. But these are minor faults when you look at the overall\nquality on show here. Summer movies are not normally this bold or deep\nor brooding and on all those points Christopher Nolan scores of the\ncharts. This is definitely the best blockbuster since the Lord of the\nRings movies. There is good if performances by numbers support form the\nlikes of Gary Oldman as Gordon and Aaron Eckhart gives a magnificent\nperformance as Harvey Dent. This is not a children's movie and I for\none found myself thinking it has been given a slack rating by the\nBritish board as some of the scenes where very disturbing. Overall this\nis superb stuff glued together incredibly well that one will enjoy time\nand time again, it's just a shame we will not see the leads resume\ntheir battle somewhere down the line. Oh and a mention should go to\nAlan Moore for obviously have a massive influence on the Joker with his\nKilling Jone graphic novel. Great but not the greatest.\n&lt;/p&gt;"</t>
  </si>
  <si>
    <t>"&lt;p&gt;\nWhen Spiderman hit the big screen, movie viewers everywhere were\nconfident that it would be the best superhero movie for a very long\ntime. That is, until Christian Bale walked onto the big screen as Bruce\nWayne in Christopher Nolan's new installation of the Batman series.\nWhile the first movie was a big success in and out of theaters, the\nmain anticipation of the new Batman series laid in second movie, The\nDark Knight (2008). &lt;br&gt;&lt;br&gt;After much waiting, the film exploded into theaters and instantly into\nbox office history. Not even opening night, but midnight showings\nalone, grossed over twenty million dollars. After a few weeks, The Dark\nKnight secured its place as the third highest grossing movie of all\ntime, just short of Titanic (1997) and Star Wars (1977). Much of its\nprofit has come from fans who have gone to see the movie more than\nonce. I myself have seen it three times, once in the unbelievable\nexperience of IMAX.&lt;br&gt;&lt;br&gt;The Dark Knight follows Bruce Wayne (Batman) further into his life\nafter he saves Gotham City from the first film's villain, Raz Al'gul.\nWhile fighting sporadic crimes, he has a plan to take down the mob with\nthe help of Lieutenant Gordon and the new DA, Harvey Dent. However, a\nman comes along that likes to spread a bit of chaos, a man known as the\nJoker. As trust dwindles between the police, the district attorneys\noffice, and the Batman, the Joker spreads havoc throughout the city of\nGotham. &lt;br&gt;&lt;br&gt;So the world knows that the statistics on this movie are outrageous.\nBut for all of those who haven't seen it yet, and shame on you if\nthat's the case, why is it such a big deal? I mean, what happened? What\nwas it that took this movie to the next level: from another action\nsuperhero film to something that is already buzzing nominations for a\nnumber of awards. Bypassing the nostalgia, new gadgets, and super-cool\nspecial effects, the answer can be found in the tremendous performance\nby Heath Ledger as the psychotic anarchist, the Joker. &lt;br&gt;&lt;br&gt;Almost everyone that I have gotten in contact with that has seen the\nmovie are all blown away by Ledger's riveting and maniacal portrayal of\nBatman's greatest enemy. Many have already heard buzz about the\nperformance being called out for an Oscar nomination. This chilling\nperfection in acting set the tone for the entire movie. I found myself\nwishing for more Joker scenes throughout the entire movie. Heath Ledger\nbasically ruled the screen for two and a half hours, and Christian Bale\nand the other characters were reduced to supporting roles.&lt;br&gt;&lt;br&gt;Whoever was in charge of make-up has most likely secured themselves a\ncareer for the rest of their life, because I got chills every time the\nJoker had close-up. The scene between the Joker and Batman when the\nJoker is dangling off of the building is probably one of the best shot\nscenes of all time in that even though the Joker is captured, the\ncamera angle has him eye level, making him equal or supreme to Batman.&lt;br&gt;&lt;br&gt;Ledger's performance combined with the amazing special effects and the\nin-depth story, has driven this summer blockbuster into much more than\na installation of the caped crusader's life. It has set the tone for\npotentially every superhero movie that has yet to be made. It has also\nbrought in multiple new fan bases for the genre, and the Batman series\nitself. This film has achieved an A in my standards, since I can not\nwait to see it maybe three more times. The only question now is, what\ncan we expect from the next movie? Maybe a magic trick.\n&lt;/p&gt;"</t>
  </si>
  <si>
    <t>"&lt;p&gt;\nIt is one hell-of-a-knockdown drag-out battle for Gotham City. Its a\nmasterpiece for Christopher Nolan. And I stand corrected if you may;\nDARK KNIGHT is the summer's blockbuster supreme! You will marvel at the\nflexibility of Batman's new outfit. And its powers are awesome. But\nyour jaw will drop and your stomach will rattle in your throat every\ntime you see the Joker appear on screen. Batman/Bruce Wayne(Christian\nBale)will team up with Lieutenant Jim Gordon(Gary Olham)and the new\nDistrict Attorney Harvey Dent(Aaron Eckhart)to battle the criminal\nmastermind, The Joker(Heath Ledger). The Joker's prowess all but has\nGotham City on its knees. And Batman comes close to appearing as a\nvigilante as he tries to end the Joker's anarchy. Flawlessly clever\ncinematography and the special effects are rampant and high octane. &lt;br&gt;&lt;br&gt;The late Heath Ledger is more than brilliant as the Joker. Those\npsychotic and demonic mannerisms brings the character to a whole new\nlevel. The Oscar buzz grows louder and the actor's efforts are worthy.\nMaggie Gyllenhaal also turns in a standout performance as Rachel. Also\nappearing are: Michael Caine, Morgan Freeman, Eric Roberts, Anthony\nMichael Hall and Cillian Murphy.\n&lt;/p&gt;"</t>
  </si>
  <si>
    <t>"&lt;p&gt;\nChristian Bales portrayal of Batman was, once again, phenomenal (yet\nexpected). However, Heath ledger's performance stole the show. One\nmight come to the conclusion that his death might play a part in all\nthe Oscar hype surrounding his performance; I can guarantee you, this\nis not the case. Regardless of whether you are familiar with the\ncomics, or the original Batman, the way in which Heath ledger played\nthe part of The Joker was exceptional. He was, in all essence,\ndisgustingly insane yet humorous. I could not ask for a better\nperformance.&lt;br&gt;&lt;br&gt;Now, we all know, gathering from all the reviews listed on numerous\nsites, The Dark Knight is simply a masterpiece. What many are not\ndiscussing are the negative aspects of this movie. Aspects that hinder\nthis film from receiving a ten star rating on my part.&lt;br&gt;&lt;br&gt;Rachel Dawes (played by Maggie Gyllenhaal) was yet again a weak\ncharacter. All through out the movie, Christopher Nolan pushes her\ncharacter on to the audience, hoping they would fall in love with her.\nHe fails to deliver. Deep down inside, I would have preferred she died\nearly on in Batman Begins. Batman can fall in love (as is the case with\nCatwoman or Ra's Al Ghul's daughter) but not Bruce Wayne. It is\ndifficult to imagine Bruce Wayne as the type to fall in love. He is\nsimply an alter ego, a decoy, who does not care about nor trust just\nabout anyone but Alfred, his butler. It really destroys any perceptions\nyou might have of Bruce Wayne as being this born-rich, careless,\nplayboy.&lt;br&gt;&lt;br&gt;The action scenes were very reminiscent of Batman from the days of Adam\nWest. I figured if I were in the shoes of those goons, I'd probably be\nable to put up a good fight considering how slow and inefficient the\nmovements were. Although I do understand the fact that the costume\nmight be a bit restrictive, but that's nothing a little creativity and\nmovie magic can't fix. It seemed as though the hand to hand combat\nscenes were last on the list of things to focus on. I had more fun\nwatching Batman fight Catwoman in Tim Burton's Batman Returns. I\ncouldn't be more unsatisfied with an \"action\" movie.&lt;br&gt;&lt;br&gt;Did the Batcycle seem a bit slow or was that just me? ALl in all, I\ncan't think of a better movie to watch this year, or a better action\nmovie throughout time.&lt;br&gt;&lt;br&gt;I just hope the next installment of Batman focuses on his loneliness,\nand diminishing hope in the battle against evil in Gotham. Because it\nshould only get worse. And please focus on ONE arch nemesis, or tone\ndown the number of characters involved to allow more room for character\ndevelopment. The Joker seems to appear out of no where. And Two face\ndoesn't properly deal with Rachel's death at the pace any average\nperson might. That was rushed beyond belief.&lt;br&gt;&lt;br&gt;Despite these flaws, this move was well wroth the $11 i spent to watch\nit. I can't say that for the many other films I've seen in the past\ndecade.\n&lt;/p&gt;"</t>
  </si>
  <si>
    <t>"&lt;p&gt;\nI can finally say that I have seen a comic-based movie that lives up to\nthe graphic novels. The darkness and depth of character explored in\nDark Knight were of the best renditions I have seen. I have forever\nbeen a fan of Batman. I enjoy his lack of supernatural powers. I love\nthat he is vengeful and bitter. I love his sense of eye-for-an-eye\njustice above justice found inside a courtroom. I love the fact that he\nhas enough money to do with it what he wants, and all he wants is to\ndestroy criminals. Between Jonathan Hensleigh's vision of how The\nPunisher should have been, Batman Begins, and Dark Knight, I believe\nthat we the viewers are finally going to get the hero films that we\ndeserve.&lt;br&gt;&lt;br&gt;If we think back to 1989 and reflect upon Batman, we can realize that\nminuscule hopes given to us by Michael Keaton's spot on performance of\nthe guardian of Gotham quickly diminished as Tim Burton cartooned\ncomics. From there, hope for a great comic movie was lost until now.\nDark Knight has given us a hero that reflects vigilante justice as it\nis intended. It also gives us a look into villainy. The point made that\nevil is absolute because it is without rules gives comic film directors\nof the future the ability to explore corruption and immoral behavior as\nthe villains rather than the colorful, but simple characters that\nportray evil personified.&lt;br&gt;&lt;br&gt;While a posthumous note for Heath Ledger might be clich\u00e9 at this point,\nI have to state that no person has ever played a super villain as well\nas the sadistic demeanor and brilliance that he brought to the screen\nas the notorious Joker. He was a realm apart from the rest. He was\nvillain in a way that Darth Vader was meant to be. I have enjoyed\nnearly every film involving Ledger, but his interpretation of the Joker\nput him at an unreachable height. I pity any man or woman that is\ncalled upon to play the next antagonist that stands against Batman.\nWhatever the villain might be, it will be played in an unbeatable\nshadow. Ledger put a dark cloud into the Dark Knight that will rain on\nany performance that will ever follow. With that, we find my source of\nfear for the future of the Dark Knight.&lt;br&gt;&lt;br&gt;I am left to wonder how they might be able to top this film. I submit\nthat it is not likely a venture that will be met with as much success\nas would be hoped. I fear that a Matrix-esquire turn is coming about\nfor the series. I would expect to see an overuse of CG, a drag in the\nstory line, an invalidated approach at philosophical view over\ncinematic pleasure, and a droll attempt to be clever rather than good.\nWe saw it in Batman Returns, Batman and Robin, X-Men II and III, the\nFantastic 4, Hulk, and Superman Returns; and I fear that we will see it\nagain if the dark spirit of the Dark Knight is not preserved.&lt;br&gt;&lt;br&gt;To the flip side, I think that there could be potential for brilliance\nin a do-over for Jim Carey. Having seen 23, I realize that Carey has\nthe ability for darkness. Having seen Eternal Sunshine, I realize that\nhe has the ability for confused and chaotic genius. I submit that he\ncould reapply that evil rapped in chaos as the Riddler. He could\nformulate hate by chewing on evil and spitting out the cartoon-like\ncharacter he was forced to play in Batman Returns. I would love to see\nCarey match Ledger's brilliance as the bad guy of the next Batman film;\nmore so, I know that he is of few that are capable of such a feat.&lt;br&gt;&lt;br&gt;We can only hope that future Batman films keep words like vengeful,\nangry, chaotic, morose, deviant, devilish, and sinister in mind as the\ncameras roll. That and we can hope that Christian Bale learns how to be\ntough without growling.\n&lt;/p&gt;"</t>
  </si>
  <si>
    <t>"&lt;p&gt;\nIn all fairness, I wasn't jumping and screaming when \"Batman Begins\"\ngot released. Although it was a good movie, it just wasn't without its\nflaws. I even must admit I preferred Tim Burton's \"Batman\" over it.\nIt's great to see that almost all of its flaws and other\ninconsistencies are fixed for this sequel to Christopher Nolan's\n\"Batman Begins\".&lt;br&gt;&lt;br&gt;Still it looks at first in the movie its first halve that the movie\nstarts to make the same mistakes all over again. The movie doesn't have\na clear main plot-line in terms of knowing which directing the movie is\ngoing to head towards and there are many (new) characters again who\nalso all are getting introduced all over again. The movie takes its\ntime to tell what happened to all of the characters in between \"Batman\nBegins\" and \"The Dark Knight\" and it shows who are going to be the new\ncharacters in this one. Luckily when the movie reaches its halve way\npoint this all changes and the movie basically becomes a great\nthrilling and spectacular movie to watch. Its story starts to make some\ngreat turns and even presents some unexpected welcome twists in it.\nWithout spoiling too much, some people are dying in this movie but\nperhaps not the people or person you would expect to. Also Harvey\nDent/Two-Face plays a much bigger and more important role in the movie\nthan anticipated. I expected his character to be developed and first\nset up in this movie and that he would later continue on playing the\nmain villain in the third new Batman movie but he's already an\nestablished and important character in this movie and it also\ndefinitely features more of Two-Face than I anticipated in advance.&lt;br&gt;&lt;br&gt;It's a true superior movie that gets uplifted by its exciting plot and\nsequences. it's still obvious that Nolan just ain't no action director\nbut he certainly did a much better job with it in this movie. It's a\nfast going movie, that features quite an amount of action but with\nnever forgetting or loosing its main focus on the more realistic and\nhumane aspects of the movie and Batman character. It's not as 'poetic'\nas \"Batman Begins\" but still it continues on the same trend with its\napproach of story and characters.&lt;br&gt;&lt;br&gt;Luckily this movie has one clear main big villain this time, something\n\"Batman Begins\" was really lacking, with its many- and very different\nvillains. There is no doubt that the biggest and craziest crook of this\nmovie is the Joker. More or less the Joker really makes the movie,\nwhich not in the least is of course thanks to the way he gets very\nmemorably portrayed by Heath Ledger, in one of his final film roles\nbefore his unfortunate early death before the movie its release. You\ncan perhaps even say that it was the Joker that killed Heath Ledger. He\nwas suffering heavily from sleeping problems, right before, during and\nafter wrapping up his Joker role, which resulted in his accidental\noverdose of prescription drugs. The character also must have really\nbeen an absorbing one, since he obviously gets sucked right into his\nrole. He just is the Joker in this movie and there is no holding him\nback.&lt;br&gt;&lt;br&gt;But is it just me or are with all this talk about Heath Ledger people\nare forgetting or simply not seeing that the biggest and most important\nrole of this movie is not being played by Christian Bale or Heath\nLedger but by Aaron Eckhart as Harvey Dent/Two-Face. From both the good\nguys and the bad guys perspective he is the most important and\ninfluential character of the entire movie.&lt;br&gt;&lt;br&gt;And in all fairness and objectivity, since all this talk is going on, I\ndon't think Ledger will get an Oscar for his role in this movie. it\njust isn't the type of role and movie for ANY actor to ever win an\nOscar, though he most likely will still (deservingly so) receive an\nOscar-nod. But most important and sad thing- Oscar win or no Oscar win,\nis that Heath Ledger is no more. One of the most talented new young\nactors in the business, with the potential of becoming one of the best\nand respected actors in the business, who would had continued to play\nmore memorable roles, like he did in this movie, as well as in some of\nhis previous ones. It wasn't his last movie role though and he can\nstill be seen next year in Terry Gilliam's \"The Imaginarium of Doctor\nParnassus\", which release date got pushed back due to Ledger's death\nsince he died during the filming of that movie.&lt;br&gt;&lt;br&gt;But back to \"The Dark Knight\", it's true that Batman and his alter ego\nBruce Wayne are being pushed somewhat to the background in this movie,\nwith the presence of the Joker and Harvey Dent/Two-Face. But somehow I\nhave the feeling this was intentional from Nolan, who obviously\nconstantly doesn't want to portray Batman as a superhero and he allows\nmore the other characters around him to play the true heroic parts of\nthe movie, also in order to let the Batman character himself seem more\nhumane and realistic.&lt;br&gt;&lt;br&gt;Realism is obviously an approach picked by Nolan for his Batman movies.\nStill the movie features some over-the-top action, which is welcome\nthough, since it makes the movie a greatly exciting as well as\nspectacular one. The storytelling, character handling as well as the\noverall look of the movie are being kept as realistic as possible,\nwhich make this movie, as well as the entire Nolan Batman franchise (no\ndoubt he will direct more Batman movies) different from the usual\nsuperhero movie franchise. \"The Dark Knight\" is more clever, more\nsubtle, which makes it also more original but it luckily doesn't go at\nthe expense of the movie its entertainment.&lt;br&gt;&lt;br&gt;Already one of the best, most exciting and spectacular movies of 2008.&lt;br&gt;&lt;br&gt;9/10\n&lt;/p&gt;"</t>
  </si>
  <si>
    <t>"&lt;p&gt;\nI am a big \"V For Vendetta\" fan and it is my favorite adaptation from a\ngraphic novel or comic book. That is until now. I was pleasantly\nsurprised with this movie because it lived up to the hype and more.\nThis movie has it all, dialogue, acting, action, and an emotional depth\nthat is usually lacking in comic book movies. Of course as everybody\nhas heard by now Heath Ledger's performance as the \"Joker\" steals the\nshow. I couldn't wait to see what he would do next. I was actually\nwondering how they would set up the next movie and I think they\nachieved that quite well. I had a good feeling when Christopher Nolan\nsigned on to direct these new Batman movies because I thought he would\ngive it the extra edge that the \"Dark Knight\" deserves. Mission\naccomplished so far. I'll spare you the details. You know by now that\nit's good. Go see it !\n&lt;/p&gt;"</t>
  </si>
  <si>
    <t>"&lt;p&gt;\nJoker....joker .... and the joker.There is nothing else you could\npossibly thinking about once you complete the movie.The\nbatman(Christian bale) had been overshadowed to such an extent by a\nsuperlative performance by Heath Ledger that already his role has been\ndoing the rounds for a posthumous Oscar nomination. The movie's sober\nand sinister mood continues from its prequel.It has in fact intensified\nmanifold due the very presence of the sociopathic character-Joker.The\nwriting is on the wall-the joker has occupied the driving seat.Batman\nhas been pushed into a corner due the joker's antisocial deeds and has\na tough job cleaning up the city of Gotham.He has to his aid two\ntrusted people in Harvey Dent and the Commissioner.How he achieves the\nfinal objective forms the crux the movie.The movie can be viewed in two\nways-the superficial one in enjoying the heroics of batman and the\ninsanity of joker,and the other way is to try and understand the motive\nof the joker-the man with no rules,he who feels is incomplete without\nthe batman.the second perspective though can be well left for second\ntimers.\n&lt;/p&gt;"</t>
  </si>
  <si>
    <t>"&lt;p&gt;\nI'm not going to dwell on the most obvious issue, which seems to cloud\nmost peoples' assessment of this movie. Heath Ledger.&lt;br&gt;&lt;br&gt;It is an awe-inspiring part that he turns in and he rightly deserves at\nleast a nod come academy award time.&lt;br&gt;&lt;br&gt;Anyway, simply put, TDK re-writes the rule book for a so-called\n'Super-hero' movies.&lt;br&gt;&lt;br&gt;The texture, score and characterisation lend the film more of a\ncrime-saga tone, than anything else. It is one of the best comic-book\nadaptation movies ever made, but it should certainly not be the #3 on\nthe IMDb all-time list.&lt;br&gt;&lt;br&gt;When the Amazon crowd (TEN OUT OF TEN!!!! LOL!) stop reviewing the film\nthen a more balanced score should be achieved.&lt;br&gt;&lt;br&gt;I cannot wait for the next one, but please Nolan, don't go back on your\nword and write-in a part for the Penguin. Stick to your guns and use\nedgier villains and more indie actors to pull off the parts.&lt;br&gt;&lt;br&gt;8.8 out of 10.\n&lt;/p&gt;"</t>
  </si>
  <si>
    <t>"&lt;p&gt;\nI can't start talking about this movie in terms of its hype. No other\nmovie, as far as I remember, had so many expectations from it than this\none....and believe me, I have watched quite a lot of them. But somehow,\nonly this one was able to give me goose bumps. What makes this latest\ninstallment of Batman so special for me, is the mere fact how\ncomplicated it is. And I know that for most of us, this doesn't really\nwork for a summer block-buster. Nolan has taken a very bold and\nambitious step in trying to make a beacon of hope for those of us, who\nwant more than just another popcorn flick, just another movie based on\na comic and just another action thriller with lots of explosions. Well,\nI, for one, really admire him for his courage. And from the reviews I\nhave read, and the response it has received from general public (in\nterms of box office), I have to say......So do the many others. There\nisn't a lot to say, after all that has been said by everyone who was\ncompelled to give his/her two cents. But, somehow, there is void there,\nwhich many of us have/might have failed to see. And that may be only\ndiscovered (IMHO) after multiple viewings. The very reason that makes\nit mammoth of a movie i.e. complicated and a long over drawn plot, is\nthe very reason that makes it a little pedestrian. This was my opinion\nafter I had watched it 3 times. But somehow, another viewing, all the\npieces fell into their place. All I can say, is that this movie is way\ntoo layered, for a summer blockbuster. It's really a piece of art,\nwhich you can only enjoy once you have seen it miles away from the\nconventional bounds of a particular popcorn no-brainer movie. There are\nmany examples, but I will state only one here. The way the movie ended,\nseemed like a stretch a quite unnecessary. I also thought that there\nwas no need for batman to take the blame. But then after another\nviewing, I thought, I know why. This is because; he has to become more\nthan a hero. A line that seemed like a clich\u00e9 the first time. But,\nNo\u0085..It was not. He had to change the minds of the people about him, so\nthat he could be able to do more than what a hero does. Which other\naction movie has a climax based on an answer after soul searching? This\nmay be way too much for a lot of us to understand and this should be\none of the reasons for this movie to be such a big success and not just\nthe performance by Late Heath Ledger. For me the most important thing\nwas the dialogues. They were subtle yet eloquent. Action was better\nthan the previous installment as well. Besides, having learnt that\nthere were less CGI used than your average action flick, was also very\ngood refreshing. &lt;br&gt;&lt;br&gt;That said, it is not without its flaws. Some technology used, is not\nvery plausible. The way, Two-face transforms into a villain, may seem\nlike understandable at first\u0085\u0085..but doesn't really hold up, once you\nconsider, why he didn't kill the joker, when he had the chance. The\nway, the movie stretches and keeps on going to include at least two\nfeatures in one, also makes it a little over the top. But, even after\nall that, one has to take into account the complexity of the plot,\nloyalty to its source material, and the will of the Chris Nolan to make\nit critical study of the world we live in. No one said that art is\nperfect (unless, it's abstract). Things change with the seeing eyes and\none cannot dismiss what they see (Unless it's criticism just for the\nsake of criticism). But in the end, after all is said and done, one has\nto see\u0085\u0085what I can see and that is, changing the way summer\nblockbusters are these days. If you have not watched this movie, and it\nreally doesn't matter the type of movies that you like, WATCH IT (with\nan open mind). It transcends the genre, it represents. Lastly, what\ngets to me, is this talk about how good a movie it is? Does it really\ndeserve an Oscar? Its current position on IMDb top 250? \u0085\u0085..What is all\nthat? Why can't we just watch a movie and not try to make another\nargument based on our personal likes and dislikes. I have read all the\ncomments of the people who think, it deserves 1 out of 10. I don't\nagree with them, but I don't have a bone to pick with them either. What\nmatters is that for many sensible people, it's just a movie. It's not\nperfect. It may have offended many batman fans, by being not the way\nthey envisioned a batman movie. Still, it has its appeal and mostly, it\nis different from all the other movies based on comics. For those, who\nwouldn't listen; why not try to save your energy for more important\nissues? My opinion is, it's a great movie. It will stand the test of\ntime, and has raised the bar for all the action, thriller and comic\nmovies.\n&lt;/p&gt;"</t>
  </si>
  <si>
    <t>"&lt;p&gt;\nI think this Batman movie is as good as the \"Batman: Begins\" is. But\nnot more. See, I think the hype around this movie makes it bigger than\nit really is. I don't want to say any bad things about this movie. It\nis a \"must see\". But it is only a great movie and not the best ever.\nNolan took this whole Batman-thing and give it a second (working)\nchance, after those terrible movies (Batman&amp;amp;Robin, Batman Forever).\nWell, I got fewer action from Batman than I expect, but its still good.\nIt could be better if: there were more scene at night; Batmobil is\nstill too \"modern\"; more darkly feeling (because this Gotham city looks\nlike Chicago :S); more fight with Batman; I am interested in Joker's\nbio, why we don't know anything about him And I hope we don't have to\nwait until 2012 for the next Batman movie.\n&lt;/p&gt;"</t>
  </si>
  <si>
    <t>"&lt;p&gt;\nBatman (Christian Bale) joins force with Lieutenant James Gordon (Gary\nOldman) and the incorruptible District Attorney Harvey Dent (Aaron\nEckhart), who is his rival in the love for Rachel Dawes (Maggie\nGyllenhaal), to fight the organized crime in Gothan City. However,\nchaos is installed in the city with the arrival of the sadistic\npsychopath The Joker (Heath Ledger) that brings a wave of violence and\nmurders. The Joker promises to kill prominent citizens of Gothan City\nunless Batman discloses his identity, and tries to prove the malice and\ndarkness of the human nature and destroy the hope of the dwellers of\nGothan City.&lt;br&gt;&lt;br&gt;\"The Dark Knight\" is a great surprise for a blockbuster, with a solid\nand deep story, great direction, performances, special effects and\nmake-up. The adventure is also dramatic, with magnificent lines and\ndiscussions about ethics, morality, human nature, hope and other\nimportant themes. The cast has great performances and Heath Ledger is\nexcellent in the role of the psychopath The Joker, and using the\nmovement of lips and tongue visibly inspired in T-Bag, from \"Prison\nBreak\", and brilliantly performed by Robert Knepper. But his nomination\nis emotionally affected by his death. In the end, \"The Dark Knight\" is\na great movie, the best of the Batman franchise and one of the best of\nthe genre in 2008, but the IMDb User Rating (Top 250: #4) is absolutely\noverrated, ridiculous and disrespectful with the classics of the cinema\nhistory and the credibility of IMDb's Rating; but \"sometimes the truth\nis not good enough\". My vote is nine.&lt;br&gt;&lt;br&gt;Title (Brazil): \"O Cavaleiro das Trevas\" (\"The Dark Knight\")\n&lt;/p&gt;"</t>
  </si>
  <si>
    <t>"&lt;p&gt;\nI wasn't sure what to expect from The Dark Knight a sequel to Batman\nBegins and, by virtue of extended franchise, a remake of the Tim Burton\n1989 Batman movie, which also featured Batman, the Joker, and Harvey\nDent (though not Two-Face). The previews had all the action and\nexcitement, and some cool-looking gadgets, but... despite the whole\n\"Heath Ledger is dead, this is final great performance\" hype, I didn't\nwant to second guess myself. A Joker with no real \"origin\" story?\nLedger playing him with slapped on, sloppy make-up and lots of facial\ntics? How will this work, and how could it be any better than\nNicholson's Joker? &lt;br&gt;&lt;br&gt;Answers? It does work, very well, though it's dependent on the universe\nthat director Christopher Nolan has set in place. Ledger's Joker\nwouldn't work in Burton's style, as his mix of camp and seriousness was\nperfect for an actor like Nicholson. But in Nolan's world, he fits in\nlike a f***ing psychotic glove. To get it out of the way for this\nreview, I'll say this: Ledger practically lives up to the hype. His\npresence is uncouth and strange, and not like one's used to (the\nslashes through his face are \"jokingly\" referenced that \"my dad did\nthis, \"my wife did this\"), and he's totally ambiguous. But it's also\nthe unpredictable Joker seen yet on screen, and only topped probably in\nthe craziest of the comics. He's an unpredictable force that is the\ntwisted ying to Batman's protect-by-all-means-but-murder yang. It's\nbasically an anarchic punk rocker taken to the lengths of a terrorist.&lt;br&gt;&lt;br&gt;While this should make the Joker boring, there's nothing that Nolan\nisn't willing to do to make the audience jump or second guess the plot,\nwhich makes it extra exciting as he heads on in the last half hour,\nleading to an incredible double-catharsis of sorts. But if Ledger's\nperformance is being touted for an posthumous Oscar nomination (which\nI'm still not sure about though will probably happen), then the amount\nof attention being paid to Aaron Eckhardt is minuscule in comparison.\nOn his own terms, Eckhart delivers a performance that's even better\nthan Ledger's (or, rather, he has a lot more complexity than \"I'm gonna\nblow stuff up and go chaotic here\"). He puts in everything that's\nneeded for the perfect Harvey Dent, as a man who's the \"white knight\",\nsomeone who could be the one to take the place of Batman as the one to\nlook after Gotham. His downfall, however, becomes the great, horrifying\ntragedy of this Batman. To say Eckhart blows all other interpretations\n(on film or TV) of Dent is putting it lightly, and the make-up given to\nhis latter reincarnation is some of the best I've ever seen.&lt;br&gt;&lt;br&gt;In the interest of not coming off like a total crazy fan-boy for the\nDark Knight, there are some likely criticisms to have. Despite Nolan's\nvision being epic and grand, and for the most part pulling off such a\nbig story very well, the last section, however exciting and tense and\nposing moral questions, goes a little long. And, however staying true\nto the comics (which is great), the last section starts to pile on the\nexposition a bit much. But these are mostly mild quibbles. In the scope\nof delving into the Batman world as honestly (if not realistically) as\npossible, Nolan succeeds even further than in 'Begins'. The characters\nof Batman/Wayne, Gordon, Dent, and Rachel Dawson are all put into\nincredible circumstances throughout the film, and we're pulling for\nthem and care about what happens all the way. It's all the more a\ncredit to the storytelling power since we should know how things will\nturn out; a certain twist mid-way through had me thinking \"say it isn't\nso\", and when I knew I was had, I knew Nolan had done his job well.&lt;br&gt;&lt;br&gt;Another question: does Dark Knight live up to the hype? It depends on\nhow you define it and how it pertains to the movie. A lot of the hype\nhas been around Ledger's death, and the new characters, and some of the\nhype (i.e. box-office predictions) have become ludicrous. Yet, for what\nNolan set out to do as filmmaker, delivering drama and action and\npathos and a kick-ass-but-truly-conflicted Batman in his *very* dark\ncity of Gotham, he succeeded admirably. It might not be the same amount\nof pure \"fun\" of Burton's films, but then again it doesn't need to be.\nIt's an excellent, breathtaking experience, and one of the best pics of\n08.\n&lt;/p&gt;"</t>
  </si>
  <si>
    <t>"&lt;p&gt;\nWell I wanted a Frank Miller style movie and I got one. Just got back\nfrom the Montpelier VT hosted premiere, presented by Senator Leahy and\nWB CEO Barry Meyer....&lt;br&gt;&lt;br&gt;Heath's haunting portrayal as the Joker was captivating; this is the\nwild, anarchist, and truly disturbed loon we've been waiting for. I'm\nglad they kept any concrete origin out and instead opted for explaining\nJoker's existence as a necessity to Gotham's order and control. From\nthe Killing Joke' \"Sometimes I remember it one way, sometimes\nanother... if I'm going to have a past, I prefer it to be multiple\nchoice!\" He wails on Bats in one scene with cane and knife, using the\nstrength of a madman, contrasting sharply with Batman showing restraint\njust when you really think he might lose it.&lt;br&gt;&lt;br&gt;The development of Two-Face played out well, showing his transition\nfrom strong public leader Dent to the duality driven, obsessive\nTwo-Face, raging against free will. I'm proud to report he didn't rob\nthe 2nd Gotham Bank at 2pm on the 2nd of February.&lt;br&gt;&lt;br&gt;Batman/Bruce give us what we expect from where Batman Begins leaves\nhim; as a very very busy vigilante. It is nice how little change he\ngoes through as Bruce, against how detached he must become, and how far\nhe must fall as the Batman.&lt;br&gt;&lt;br&gt;Other than that, cool gadgetry from Wayne R&amp;amp;D of course, almost all of\nit believable. Sonic suit, cell phone hacking- a glimpse of ORACLE?\nwait till you see the bat-bike show up --- (eruption of cheers)&lt;br&gt;&lt;br&gt;Hardly any confusing effects, stunts or fights. Well choreographed and\nexecuted.\n&lt;/p&gt;"</t>
  </si>
  <si>
    <t>"&lt;p&gt;\nI loved the Dark Knight a lot.It has a good story and great characters\nwith good action scenes. It had a good cast and amazing director. It\nhad a goofy villain in the Joker and had some good comedy elements. Two\nFace was a good character. Amazing special effects.The Bat Mobile\nlooked and sounded amazing.Christian Bale is an amazing actor.I liked\nthe batarangs. I liked the small cameo from scarecrow.Morgan Freeman is\namazing. Spoiler Alert I liked the part where Batman drops onto the car\nbecause that must of took a lot of tries to get right. The cast and\ncrew were amazing. It had some amazing suspenseful moments. The\ncostumes were amazing and was a great movie overall\n&lt;/p&gt;"</t>
  </si>
  <si>
    <t>"&lt;p&gt;\nThe Dark Knight is a 2008 superhero film directed, produced, and co-\nwritten by Christopher Nolan. Based on the DC Comics character Batman\nCritics Consensus: Dark, complex and unforgettable, The Dark Knight\nsucceeds not just as an entertaining comic book film, but as a richly\nthrilling crime saga. The Joker announces that people will die each day\nunless Batman reveals his identity. He then kills Commissioner Gillian\nB. Loeb and the judge presiding over the mob trials. He also targets\nDent at the fundraiser, but Bruce hides Dent. Gordon foils the Joker's\nassassination attempt on Mayor Garcia, apparently sacrificing himself\nin the process. Bruce plans to reveal his identity, but Dent instead\nnames himself as Batman to protect the truth. Dent is taken into\nprotective custody and pursued by the Joker across the city. Batman\nrushes to Dent's aid. Gordon, who faked his death, helps apprehend the\nJoker and is promoted to Commissioner.&lt;br&gt;&lt;br&gt;That night, Dent and Rachel disappear. Batman interrogates the Joker\nand discovers that Dent and Rachel are held in two separate buildings\nfilled with explosives. The Joker reveals their locations, and Batman\ngoes to Rachel's, only to realize that the Joker has tricked him into\nfinding Dent moments before both buildings explode, killing Rachel and\nscarring half of Dent's face. The Joker detonates a bomb in the police\nstation and escapes with Lau\n&lt;/p&gt;"</t>
  </si>
  <si>
    <t>"&lt;p&gt;\nThe Dark Knight is incredibly bold and clever; few of the truly stylish\naction flick I've seen. Not only it is the greatest superhero film, it\nmakes way in the best action films as well. It continues from where\nother superhero films end, juxtaposition of good and evil brings out\nthe uneasiness of the increased haziness of the line between them. The\noutstanding writing makes it a tremendous blockbuster and a fascinating\njourney while it is very rich but the dark imagery affects the viewer\nand asks significant question at the same time.&lt;br&gt;&lt;br&gt;There are not many films which can stimulate one as much as The Dark\nKnight does. Seldom is a movie in the present times where everything\ngoes right and surpassing its adaptation in many ways is sheer\nbrilliance. The Dark Knight is flawless and the best by Nolan.&lt;br&gt;&lt;br&gt;Heath Ledger gave a gigantic performance as Joker which reminded me of\nAnthony Hopkins as Hannibal Lector in The Silence of the Lambs. Joker\nis sinister and severe who fails in every vista of humanity. He is not\na passer-by villain, he is the most extravagant, transcending our\nuttermost envision of a scoundrel. His past is so tormenting one would\nnever retrieve, but Joker's expression of his childhood trauma leaves\nthe audience bewildered. Nolan never seek the viewer to like the Joker,\nand Ledger not only builds on to it, but uses his potent to the\nextreme. Every act of his appear natural at leisure, rendering his\nportrayal with depth and realism.&lt;br&gt;&lt;br&gt;Ledger utilized all of the screen time Joker got, bringing forth an\nunforgettable performance, winning the hearts of everyone who saw the\nfilm, perhaps one of the few villain in a movie who is loved more than\nthe hero itself. 'Why So Serious?' has become a fad on the internet is\na testimony of the influence of his performance on popular culture. He\nreceived numerous awards including the academy for the best supporting\nrole.&lt;br&gt;&lt;br&gt;Gary Oldman, the chameleon actor, transformed into the role of\nCommissioner James Gordon ever so easily. He was exceptional in poising\nthe film full of craziness and evil with his goodwill and prudence.\nMaggie Gyllenhaal as Rachel was impressive as well, being the only\nfemale barring Ramirez in the cast, she was smart and beautiful.\nMichael Caine as Alfred and Morgan Freeman as Lucius Fox made their\npresence felt with their experience. Aaron Eckhart as Harvey Dent gave\nhis best performance till date. Dent's diplomatic and mean nature was\ndone extremely well which makes the performance substantial.&lt;br&gt;&lt;br&gt;Christian Bale is a versatile actor, having credited for diverse roles\nbut he is popular for playing the role of Batman. He is marvelous as\nBruce Wayne, portraying the charm and finesse on one hand; anxiety and\ndesolation on the other. Despite the heavy suite and gadgets Batman\ncarries, Bale pulls off the action sequences quite well. The Dark\nKnights' score contributes to the Dark theme as much the cinematography\nand Art Direction does. The music is chilling and heroic. Nolan, after\nMemento, The Prestige and Inception, has produced another masterpiece\nunder his belt. His non-linear storytelling and unexpected ending are\nsome elements notable in his work.&lt;br&gt;&lt;br&gt;Credit must be given to everyone involved with the production of this\nfilm, who have done a great job in creating a defining film of this\ncentury, which will influence the film making style in the future. The\nDark Knight is rejoice at the end which promises Gotham 'A Watchful\nGuardian' but not a hero.\n&lt;/p&gt;"</t>
  </si>
  <si>
    <t>"&lt;p&gt;\nThe Dark Knight is one of the best films of the 21st century. It has a\nmixture of many genres and creates one of its own. Although it is a\nlong movie, it keeps the reader on the edge of his/her seat from the\nopening scene. The movie catches the readers attention in the opening\nscene by showing the joker trick all of the people working for him. The\nfinal scene leaves the viewer wanting more and anticipating the next\nmovie (which is a great sequel). It appeals to the views emotions as\nwell as the viewers need for actions and adventure. It is just what a\nBatman movie should be. The many twists in the movie and the\nheartbreaking deaths and triumphs of the many characters keep the\nviewer constantly interested. The movie appeals to watchers from\nchildren to adults. I recommend everyone see this movie as soon as\npossible.\n&lt;/p&gt;"</t>
  </si>
  <si>
    <t>"&lt;p&gt;\nGood Action, Best story, Best Acting...... In all best to watch a super\nhero movie!!!!!Good Action, Best story, Best Acting...... In all best\nto watch a super hero movie!!!!!Good Action, Best story, Best\nActing...... In all best to watch a super hero movie!!!!!Good Action,\nBest story, Best Acting...... In all best to watch a super hero\nmovie!!!!!Good Action, Best story, Best Acting...... In all best to\nwatch a super hero movie!!!!!Good Action, Best story, Best Acting......\nIn all best to watch a super hero movie!!!!!Good Action, Best story,\nBest Acting...... In all best to watch a super hero movie!!!!!Good\nAction, Best story, Best Acting...... In all best to watch a super hero\nmovie!!!!!Good Action, Best story, Best Acting...... In all best to\nwatch a super hero movie!!!!!\n&lt;/p&gt;"</t>
  </si>
  <si>
    <t>"&lt;p&gt;\nBy submitting this review you are agreeing to the terms laid out in our\nCopyright Statement. Your submission must be your own original work.\nYour review will normally be posted on the site within 2-3 business\ndays. Reviews that do not meet the guidelines will not be posted.\nPlease write in English only. HTML or boards mark-up is not supported\nthough paragraph breaks will be inserted if you leave a blank line\nbetween paragraph. By submitting this review you are agreeing to the\nterms laid out in our Copyright Statement. Your submission must be your\nown original work. Your review will normally be posted on the site\nwithin 2-3 business days. Reviews that do not meet the guidelines will\nnot be posted. Please write in English only. HTML or boards mark-up is\nnot supported though paragraph breaks will be inserted if you leave a\nblank line between paragraph.\n&lt;/p&gt;"</t>
  </si>
  <si>
    <t>"&lt;p&gt;\nThis is a very good movie in general, but here are a few things that\ndid bother me about it: &lt;br&gt;&lt;br&gt;(1) The worst part of the movie was Batman's voice. It's just\nembarrassing, honestly.&lt;br&gt;&lt;br&gt;(2) Maggie is just not convincing as a lawyer. She's too immature and\ntoo flirty to be taken seriously. She isn't a very good actress, but\nprobably a slightly better choice than Katie Holmes for this particular\nrole, though still far from perfect.&lt;br&gt;&lt;br&gt;(3) There are a number of things that are just too unrealistic. The\nmovie would've been better if you could actually relate to at least one\nof the characters, but that's not the case. For example...&lt;br&gt;&lt;br&gt;- Batman seems to have almost superhuman powers, and everything he does\nis perfectly executed. He overcomes every obstacle effortlessly and\nnever struggles with anything. Even the lame Spiderman (who is also\nbased on a comic book character) is more convincing, because at least\nyou can relate to him.&lt;br&gt;&lt;br&gt;- The Joker seems to run the city, and have a number of accomplices (it\nis implied that they're mentally ill criminals from the local asylum or\nsomething), but how did he accomplish all of that? He seems to plan\neverything perfectly, and his handymen are loyal and never fail him\n(while it is obvious that they're disposable assets that he kills off\nwhen he no longer needs them). The whole city seems to be working\nfor/with the Joker, but the police can't locate any associates? &lt;br&gt;&lt;br&gt;- Why on earth would you evacuate the whole hospital, but somehow\nforget the city's district attorney, who is known to be targeted by the\nJoker?&lt;br&gt;&lt;br&gt;- Gotham is a small city, and it is fairly obvious that the only\nperson, who could possibly afford the Batman gadgets, is Bruce Wayne,\nyet no one seems to suspect him.&lt;br&gt;&lt;br&gt;- How on earth did that guy in the courtroom manage to sneak in a gun!?&lt;br&gt;&lt;br&gt;- I could go on...&lt;br&gt;&lt;br&gt;(4) I saw this at the movies, and also on DVD, and the sound effects on\nboth were VERY disturbing. You can barely hear the dialogue, but when\nthe sound effects come on, it might give one a heart attack -- not\nbecause there's anything scary, but because they come on at the wrong\ntime, are too sharp, and *extremely* loud (as well as the background\nmusic). It's very annoying and off-putting.&lt;br&gt;&lt;br&gt;(5) I thought the most ridiculous character was Gambol - the jumpy\nAfro-American guy. He's a typical dumb drug dealer or something (at\nbest), so how on earth did he get to share space with those big mafia\nbosses? &lt;br&gt;&lt;br&gt;Anyway, despite the above, I thought this was better than \"Batman\nBegins\". Would definitely watch again. I do think the movie is slightly\noverrated, though. But The Joker really was *that* good. I did want to\nsee more of the Scarecrow, too, but...\n&lt;/p&gt;"</t>
  </si>
  <si>
    <t>"&lt;p&gt;\nIt's impossible to satisfy everyone. But lots of people admit that this\nmovie is unusual. One of the reasons is Joker's role and truly deserved\nOscar for Heath Ledger. Another reason is a movie plot, especially\nmethods of fight vs Batman. The main weapon is limit of morality and\nchaos. Joker leads to the paradox situation where justice is against\nBatman. I want to mention that there are some details, which subtly\ncomplete the movie. For example Joker's characterization or inscription\non trailer in scene when truck with Joker reaches to police van. In my\nmodest review I focused on Joker'role, but I can openly say that he\nstole all movie, and because of him TDK is the unusual film and the\nbest part of trilogy.\n&lt;/p&gt;"</t>
  </si>
  <si>
    <t>"&lt;p&gt;\nMost people had no idea that The Dark Knight was a sequel, I know I\ndidn't. Thank god this movie exists. It is well known that I was not a\nhuge fan of Batman Begins but every problem I had with the original no\nlonger exists. Bruce Wayne was a much better character, Rachel Dawes\nwas portrayed perfectly, Harvey Dent added a new twist, Alfred was\ninspirational and lovable, Gordon found his comfort zone, and Heath\nLedger portrayed the best Joker the world has ever seen, god rest his\nsoul. This movie was Christopher Nolan's masterpiece and is a movie I\ncan watch again and again. &lt;br&gt;&lt;br&gt;The Joker. That is really all I need to say to make this movie what it\nis. Without the joker, this movie is nothing. The opening scene we see\nthe madman at his finest. We see how all he cares about is chaos and\nhow he really has little to no motive towards anything. The physical\nand psychological attacks on Gotham keep the audience wanting more. We\nnever get a background story on the joker, which is annoying, but\nperfect. We are supposed to know nothing about this man. He has no\nfingerprints, no ID, no home, nothing. He is a rogue madman who likes\nto bring out the worst in people and he is right. My favorite scene is\nwhen he is being interrogated by Batman and he talks about chaos theory\nand how people will turn on each other. And he is right and we see his\nplan come together in the third movie. Heath Ledger prepared well for\nthis role, a little too well as it cost him his life, but he left\nbehind one of the best performances I have ever seen in any movie,\never. It's up there. If there was ever a role to go out on.&lt;br&gt;&lt;br&gt;This movie basically picks up shortly after Batman Begins left off.\nBatman is still fighting the mob and crime but Gotham also had Harvey\nDent. Dent is the \"White Knight\" and he does wonder for Gotham. \"You\nrather die a hero, or live long enough to see yourself become the\nvillain.\" He says this early on in the film and that foreshadows him\nbecoming Two-Face. It shows more brilliance on the part of The Joker.\nHe took Gotham's hero and turned him into a villain, just to prove his\npoint. Harvey's story is really kind of tragic but was also so powerful\nand caused conflict.&lt;br&gt;&lt;br&gt;Rachel and Bruce had their one moment at the end of Batman Begins, but\nshe has since been in a relationship with Dent. But, she told Bruce she\nwould be there when there he didn't need Batman anymore. This has\nstrong inner conflict with herself. She loves Bruce, but she also loves\nHarvey. Her character was so much more developed and she had such a\nstrong impact on Bruce, Dent, and even Gotham. She found her place in\nthis trilogy. She is a stronger character and Maggie Gyllenhaal did a\nlot better than I expected.&lt;br&gt;&lt;br&gt;More characters were simply more relevant in this movie. Gary Oldman\nkills it as Gordon and Alfred just steals the show in every scene he is\nin. He has a way of explaining the world to Bruce that just makes\nsense. \"Some men just want to watch the world burn.\" Alfred just gets\nwhat is going on and understands what is going on in Gotham. Gordon\ntries to understand but he is too much of a cop and tries to find\nmotive behind the Joker. That is what I think is his weakness. He tries\nto think like the Joker, but he can't. He wants to be one step ahead\nbut it's impossible. Alfred understands that one cannot try and\nunderstand the Joker to defeat him. It's genius really and there are\nlittle subtleties like that in which make this move what it is.&lt;br&gt;&lt;br&gt;Is this movie perfect? No, far from it. The ending to this movie is\nhighly flawed with characters not getting proper endings. Granted\nnobody expected Heath Ledger to kick the bucket and one could argue\nthat Harvey Dent got screwed. Let's be honest, the ending wasn't great\nbut it was how it had to end. I may not have enjoyed all parts but\ngiven the circumstances and assuming Christopher Nolan wanted the Joker\nin the third movie, the ending worked. Gary Oldman saves it with the\nmonologue he gives before it cuts to credits. The man just speaks the\ntruth in that monologue. Other characters, like the lawyer who tied to\nblackmail Wayne was never heard from again, one of the mobsters was\nquestioned to be alive. Just little things die-hard fans can nitpick\nat. I'm not sure how accurate these movies are to comic books, but who\ncares.&lt;br&gt;&lt;br&gt;Overall, The Dark Knight was a summer blockbuster that deserved every\ncent it made. Honestly, I think Christopher Nolan deserved an Oscar\nnomination, but that's just me. I know a lot of people agree with that\nbut the Academy is weird like that. Hans Zimmer returns and nails it\nwith the music once again. Music makes the movie, I say it again and\nagain and that is a big reason why The Dark Knight gets the WillyT Seal\nof Approval. Go and see this movie and enjoy. It has an effect on your\nmind as well as incredibly entertaining. It's movie like this that\ninspire people to want to make movies and join the experience. So see\nthis movie, get inspired, make a movie, and get approved.\n&lt;/p&gt;"</t>
  </si>
  <si>
    <t>"&lt;p&gt;\nHi guys, First of all let me say i love this film!! :D BUT...this film\nisn't for everybody. I know some people who dislike this film. but this\nis my review so i shall do it about what i think.... This film is great\nfor a night in with your friends. i love watching these kind of films\nthey always interest me and i feel as though i am a piece of the\naction! The attention to detail they put in is fantastic and the action\nfrom all the characters is very good and the characters themselves i am\npleased with. BUt a downside is (sigh) Harvey Dent. The part where he\nchanges his mind about things and turns the other cheek....quite\nliterally....it is very predictive. All To easy by my say. Another\nthing is why did we think that batman was only doing good? bit\ndifficult but overall VERY GOOD! Im glad to rate this as a 9/10\n&lt;/p&gt;"</t>
  </si>
  <si>
    <t>"&lt;p&gt;\nThe batman trilogy is one of the greatest trilogies I've ever seen.\nThis movie will keep you on the edge of your seat. Christian Bale is\nthe best batman there has ever been. With its mix of emotion , action\nand suspense... I give this movie 9 out of 10 stars. They couldn't have\nchoose a better cast for this movie. They made the Joker into a\n\"Joker\"..... a man that that has no morals or fear nor worries. I wish\ni could throw a spoiler but i want you to find out your self. The\naction scenes are some of the best I've ever seen. The emotional touch\nyou grab towards Gordon and his family. 1000 words isn't enough to\ndescribe how amazing this movie is. I have to say batman is the most\nbad*** hero there is. I love Ironman but this movie has just blown my\nmind. I really suggest to anon that likes superhero, action, a little\nbit of comedy here in there. You will love this movie.\n&lt;/p&gt;"</t>
  </si>
  <si>
    <t>"&lt;p&gt;\nFirst things first: i loved the movie.&lt;br&gt;&lt;br&gt;Batman is awesome, so as it's villains. The joker is just perfect. A\npsychotic guy that likes messing with people. Just as cool as the joker\nin the games. O yeah, and something with a guy with a burned face...\nWhatever.&lt;br&gt;&lt;br&gt;But aside from that, you have the cool story, the awesome action and of\ncourse; the batman!&lt;br&gt;&lt;br&gt;As you see, i can't possibly explain what the movie is about. It's just\nawesome from the cool beginning until the end.&lt;br&gt;&lt;br&gt;I really recommend the movie, just as the dark knight rises.&lt;br&gt;&lt;br&gt;I'm sorry for the bad English.\n&lt;/p&gt;"</t>
  </si>
  <si>
    <t>"&lt;p&gt;\nAfter the little teaser at the end of Batman Begins (2005) which saw\nLt. Gordon (Gary Oldman) show Batman (Christian Bale) a Joker card,\nsignalling a new criminal in town, Christopher Nolan faced the task of\nbringing one of the most colourful and charismatic, and downright evil\nand psychopathic, villains in comic-book history to the screen. The\nrole would always be Jack Nicholson's, who brought an eccentric\nperformance in Tim Burton's original Batman (1989), but Nolan had a\ndifferent take in mind. He was to go back to the roots of the Joker to\nfind what really made him tick. Then he cast Heath Ledger, and the rest\nwas history.&lt;br&gt;&lt;br&gt;After Batman set out to inspire others to rise up against crime in the\nfirst film, Gotham City has a new 'white knight' in the shape of new\nDistrict Attorney Harvey Dent (Aaron Eckhart) who faces the challenge\nof taking down mob kingpin Maroni (Eric Roberts). Chinese accountant\nLau (Chin Han) informs Maroni and his crew he has hidden the money they\nhave been laundering through his banks as Dent and Lt. Gordon come down\non them. Fleeing to China, Batman uses unorthodox means to bring him to\nback for questioning. Meanwhile, the psychotic Joker (Ledger), who has\nbeen stealing the mobs money, convinces them to employ him to kill\nBatman, and sets about causing anarchy across the city, promising to\nkill someone every day until Batman reveals his true identity.&lt;br&gt;&lt;br&gt;Summing up the film's plot in a few sentences does not do The Dark\nKnight justice. Nolan has not made a superhero film here, instead he\nhas created a colossal crime story that has more in common with Michael\nMann's Heat (1995) than anything produced by Marvel in recent years.\nIt's quite astonishing how he has managed to pack so much plot and\nincident into its 140 minute running time without ever losing focus,\nand keeping the film packed with exceptional set-pieces. If Begins felt\nslightly amateurish at times in terms of action cinema, Nolan has\nstrutted into this film and given us clear and crisp scenes of bone-\ncrunching fighting, as Batman carves his way through henchmen.&lt;br&gt;&lt;br&gt;Yet the film will always be remembered for one thing, and that is Heath\nLedger's Joker. His casting raised eyebrows at the time, wondering if\nthe fuzzy-haired pretty boy from teen comedy 10 Things I Hate About You\n(1999) could take the mantle from Jack Nicholson and bring such a wild\ncharacter into Nolan's grounded Batman universe. He answered his\ncritics with aplomb, creating a now iconic character that will remain\npossibly the greatest villain ever created in cinema. His red smile has\nbeen replaced by large swollen scars, his green hair is greasy and\nbadly maintained, his make-up patched with sweat, and his clothes\ntatty. \"Gotham City deserves a better class of criminal, and I'm gonna\ngive it to them,\" he says as he sets alight a stack of cash almost\ndouble his height. This is a Joker that cares about nothing but\nanarchy, having no ultimate purpose or goal.&lt;br&gt;&lt;br&gt;Although the Joker steals the show, this is still Batman's film, with\nNolan this time drawing on the similarities between the two characters.\nThey are both freaks and outcasts, as the Joker points out, yet where\nBatman is fighting a seemingly ill-fated battle against a Gotham that\nhas descended into chaos, the Joker embraces his place in the world as\nan outsider. In one exceptional scene, Batman interrogates him in a\npolice cell, losing his code and battering the truth out of the Joker.\nAlthough Bale's ridiculous gravel-voiced Dark Knight will be parodied,\nBale is again outstanding, switching between Patrick Bateman-esque\narrogance as he puts on his playboy mask, and the tortured soul,\nwatching his love Rachel Dawes (Maggie Gyllenhaal, replacing Katie\nHolmes) fall in love with Harvey Dent as he sacrifices himself for the\nsake of the city.&lt;br&gt;&lt;br&gt;The supporting cast are solid and reliable as ever, with Michael Caine,\nMorgan Freeman and Gary Oldman bringing some real weight to the film.\nAaron Eckhart, an actor I've felt has gone unappreciated for years\nafter seeing him in the excellent In The Company of Men (1997), is a\nrevelation as Dent. He is a man the city put their hopes into and is\ndetermined to make a difference, but the Joker's mayhem tests his\nsanity and his sense of justice, turning him into the twisted Two-Face\n(a role made ridiculous by Tommy Lee Jones in Batman Forever (1995)).&lt;br&gt;&lt;br&gt;I watched this again for what must be the sixth time, and the first\ntime I've seen in for some time, and was possibly blown away even more\nthan any other viewing. Perhaps this time I was able to grasp the sheer\nscope and vision of Nolan's world, with he and his brother's screenplay\nbeing just as sharp as anything else that year, and the action scenes\n(which employ minimal CGI) simply explosive. But it is Ledger,\nultimately, that will linger in the mind long after the credits roll,\nfrom his disappearing pencil magic trick, to his final monologue, his\nperformance is beyond words, and wholly deserved his posthumous Academy\nAward. I highly doubt The Dark Knight Rises (2012) will surpass this\nfilm, but how could it? This is, after all, the greatest superhero film\never made, and I would assume will ever be.&lt;br&gt;&lt;br&gt;www.the-wrath-of-blog.blogspot.com\n&lt;/p&gt;"</t>
  </si>
  <si>
    <t>"&lt;p&gt;\nI really liked this movie, I liked it a lot, I mean, my expectations\nweren't that high, I expected action, what I did not expect was the\ninclusion of more abstract topics than just the good vs evil fight. I\ncan't believe what I'm about to write, but Heath Ledger turned out to\nbe a better Joker than Jack Nicholson, I mean this new Joker was a\ntotal psycho, he did those things because he wanted to prove that we\nall act like animals when we are under pressure and Nicholson's Joker\ndid all those things just because he wanted to, because he was the bad\nguy. I also liked the twist that Nolan gave to Batman, because we all\nhave this image about superheroes: they are good, innocent guys and\neverything they do is right, but you really question this when the\nmovie ends. I also didn't expect certain things to happen in the film\n(Rachel's death, for example)which is good, because it means that the\nmovie is well- written. Can't wait for the next movie, I read that\nJoseph Gordon Levitt will be Riddler, I don't like him a lot as a\nvillain, but I thought the same about the Joker and Nolan proved me\nwrong, so I'll just wait and see.\n&lt;/p&gt;"</t>
  </si>
  <si>
    <t>"&lt;p&gt;\nBatman is back and fresh! This time he's facing the Joker.&lt;br&gt;&lt;br&gt;Heath Ledger's Joker is considered to be the best Joker so far, and for\ngood reason. In the movie he's a sick, demented psychopath with a\ncunning mind who is always one step ahead of Batman. Heath's\nperformance is just brilliant.&lt;br&gt;&lt;br&gt;But so is Aaron Eckhart's, who plays the mayor of Gotham city.\nChristian Bale and Maggie Gyllenhaal aren't very bright actors in this\none, but that doesn't affect the overall impression.&lt;br&gt;&lt;br&gt;TDK has many mind-blowing action scenes and monologues which don't bore\nyou. It's dark, but at the same time doesn't exaggerate with its\ndarkness. It's meant to cut your breath every minute and make sure that\nyou won't forget this experience.&lt;br&gt;&lt;br&gt;Final Score: 4.5/5 or 9/10\n&lt;/p&gt;"</t>
  </si>
  <si>
    <t>"&lt;p&gt;\nI saw this film when it was playing at my local cinema, but for some\nreason, never got around to reviewing it on here. So here goes.....&lt;br&gt;&lt;br&gt;Dark Knight is NOT your average superhero movie, far from it. If you're\nused to Spiderman coming from out of nowhere to save Mary Jane or\nanything of that nature, be prepared for something truly different.\nSomething that sets itself apart from other superhero films in many,\nmany ways.&lt;br&gt;&lt;br&gt;First off, The DARK knight is very DARK indeed. This isn't the movie\nthat all the dads in America take their little boy to the Saturday\nmatin\u00e9e to see. There are plenty of aspects in this movie that could\nhave easily earned it an R rating, so I would say the minimum age is\naround 12.&lt;br&gt;&lt;br&gt;The second thing main thing that makes Dark Knight unique is the sense\nthat it is just as much a crime flick as it is a superhero one. There\nare mobsters all throughout the movie, as well as heists and other\nthings of that nature.&lt;br&gt;&lt;br&gt;And now to talk about the acting......yeah, the acting. Hmmmm, don't\nmean to sound biased or anything but HEATH LEDGER WAS PHENOMENAL!!!\nLedger played the best Joker ever, beating out Jack Nicholson. He gave\nthe character a much darker, sadistic side to it, and that's what made\nthe character so compelling. But at the same time, the character sticks\nto the things that made the character so famous in the comics such as\nlaughing hysterically in the face of obvious peril, while at the same\ntime giving lots of memorable quotes and having a much more brutal side\nto him. But enough about Joker. Christian Bale was great as Batman, but\nmy one complaint is whenever Batman spoke, it was sometimes difficult\nto understand what he was saying, because he was talking in such an odd\nvoice. But then again, something like that makes logical sense, because\nit decreases the chance of anyone finding out Batman's true identity-\nBruce Wayne. Aaron Eckhart, Michael Caine, Maggie Gyllenhaal, Gary\nOldman, and last but certainly not least, Morgan Freeman all deserve\nmentioning for their superb acting jobs as well.&lt;br&gt;&lt;br&gt;The film has a good amount of twists throughout the almost two and a\nhalf hours, and there is no spot in the film where you find yourself\nbored and wanting the movie to end. The climax of the film was nothing\nshort of awe-inspiring, and the ending was ideal for setting up a film\nto follow this.&lt;br&gt;&lt;br&gt;9/10\n&lt;/p&gt;"</t>
  </si>
  <si>
    <t>"&lt;p&gt;\nevery thing in the dark knight amazes me,great direction from\nChristopher Nolan and a deep,amazing and moving script.bale gives us\nanother outstanding performance for Bruce Wayne.freeman,Caine,old man\nare amazing.Elkhart gives us one of his best performances ever.Maggie\nis okay as Rachel.but this movie begins,stops,moves,breathes with heath\nledger,this movie is about the joker.my god what a performance that\nchallenges all the great performances for the best in Hollywood history\nhow can you fall in love with the villain cause he's that\ncharismatic.this movie is hands down the best in comic movies.ledger\nshowed everybody how to dominate a movie without being the main\ncharacter and without appearing that much in the picture.most movie\nlovers will memorize every dialog for the joker.ledger we will never\nforget you,your gone but your creation for the joker will live on.\n&lt;/p&gt;"</t>
  </si>
  <si>
    <t>"&lt;p&gt;\njust a quick comment as I don't think there's anything I can say to\nimprove one of the best 3 films ever made...&lt;br&gt;&lt;br&gt;but for anyone commenting on here, its OK if you didn't like it, it\ntook me to see it twice before I fully accepted it with its ending, and\nits bold brilliance....&lt;br&gt;&lt;br&gt;but don't submit a review unless you've seen batman begins, because of\ncourse you wont like this one, all of the character of batman is\nexplained in that, and is used a lot in this, as to why batman never\nkills the joker, and why bats are't in this one, because he is over his\nfear of them.&lt;br&gt;&lt;br&gt;Batman begins although not quite as brilliant, is still extremely good,\nand is integral to understand this one fully.\n&lt;/p&gt;"</t>
  </si>
  <si>
    <t>"&lt;p&gt;\nThe Dark Knight is a look at madness, anarchy and democracy and also a\ncomment on the social. On watching it the first time I was oddly\nfreaked out by the character of the Joker which is what he is supposed\nto do. He's supposed to scare people, yet he also has a sense of humor.\nI found that the characters were well realized although Maggie and\nChristian Bales' acting was a little off. I found the growly bear\nBatman rather irritating and thought that they could have changed this\nso he sounded more intimidating. Because to be honest he just sounds\nlike his throat is hurting.&lt;br&gt;&lt;br&gt;Heath Ledger's acting was superb, the character of the joker was an\nanarchist, who had no plans but just did things and you were able to\nbelieve him. That's not to say that the action was bad, it certainly\nwasn't. Instead the action was jam-packed and really made you think.\nThere was no real purpose behind some of the 'experiments' the joker\nperformed but it gave a real insight into what had happened and what\nmade him the Joker.&lt;br&gt;&lt;br&gt;All and all it is a successful commentary on the social and democratic,\nthe rule and the opposition of rule. Well done Christopher Nolan.\n&lt;/p&gt;"</t>
  </si>
  <si>
    <t>"&lt;p&gt;\nI could not bring myself to give this movie 10/10 stars. The story\nworked for me, as did the acting, score, and cinematography, but\nsomething held me back. I think it was little things that simply added\nup. Don't get me wrong, this is a great film, and will probably be the\nfirst BluRay disk I ever buy, but a few little things here and there\njust kept The Dark Knight from being perfect.&lt;br&gt;&lt;br&gt;So anyway, here's what I think those things are.&lt;br&gt;&lt;br&gt;Was this really a movie about Batman? Seemed to me a lot of other\ncharacters, even minor ones, got as much or more screen time than the\ntitle character.&lt;br&gt;&lt;br&gt;Rachel Dawes. Was an annoyance in the first film, and is really no\nbetter in this one. ***SPOILER*** At least we won't have to worry about\nher in the next one.&lt;br&gt;&lt;br&gt;Was the whole Coleman Reese sub-plot really necessary? I mean come on,\nsome sniveling bean counter is going to potentially ruin the whole\nthing? I just didn't see it fitting into the scope of this picture.&lt;br&gt;&lt;br&gt;Batman (when he finally did show up) and his \"I'm going to talk in a\ndeep raspy voice to sound scary\" voice. For some reason, this didn't\nbother me in Returns, but here it was over the top. I don't see the\npoint of it.&lt;br&gt;&lt;br&gt;That being said, what did I like? Heath Ledger truly did a great job\nhere. Is it Oscar-worthy? we'll have to wait and see, but a nomination\nwould not surprise me a whole lot, even if it unfortunately is\nposthumous. I like to think that had he lived, he still would have been\nnominated. At times channeling Brando's Col. Kurtz, Cruise's Jerry\nMaguire, and even a little bit of Jack Nicholson, his performance is\none of a kind.&lt;br&gt;&lt;br&gt;Gary Oldman, Michael Caine and Morgan Freeman. These are classy guys\nwho brought it all out for this. They weren't in this movie. Jim\nGordon, Alfred, and Lucius Fox were. Amazing performances.&lt;br&gt;&lt;br&gt;Two-Face's look. No pink &amp;amp; purple Tommy Lee Jones here. Great work\nhere, but I wish they could've gotten away with a good practical effect\nrather than CGI.&lt;br&gt;&lt;br&gt;Like I said, a great movie but not quite perfect. 9/10.\n&lt;/p&gt;"</t>
  </si>
  <si>
    <t>"&lt;p&gt;\nI went in skeptical that Ledger could pull off the Joker, but was\nproved wrong immediately. All of the hype about his portrayal is\nwell-deserved. Gyllenhall was a casting mistake though. Her delivery is\nflat and uninspired. She's utterly unconvincing as someone who inspires\nthe love of two of the main characters. Fortunately, Ledger, Freeman,\nCaine and Eckhart do a wonderful job. I walked out of the first viewing\nthinking that the movie ran on too long. Most movies based on comic\nbooks, including Batman Begins, have a somewhat campy feel to them,\nsomething that reminds you that this was once a cartoon or targeted to\nthe youth. This one lacked that almost entirely. It's dark. Very dark.\nI found it difficult to sit through it's oppressiveness for 2.5 hours.\nNow that I know what to expect though, I plan to see it again to more\nfully appreciate what a fine movie Nolan has created.\n&lt;/p&gt;"</t>
  </si>
  <si>
    <t>"&lt;p&gt;\nA screen writing professor of mine once said that what happens in a\nstory must be surprising but expected, and Nolan's approach to The Dark\nKnight epitomizes this maxim. He gives you exactly what you want, but\ndoes it so well that it manages to completely catch you off guard when\nit happens. But there really is no better way to describe The Dark\nKnight than to call it a great work of art because it transcends both\nthe boundaries of comic book movie making and even the parameters of\ngood film making. What Nolan and Co. have created doesn't just function\nas a thrill ride or even a terrific movie, but rather as a substantive\nand philosophical examination of why we need heroes, and then when we\nneed them, what they mean.\n&lt;/p&gt;"</t>
  </si>
  <si>
    <t>"&lt;p&gt;\nI watched this movie at the theater. Actresses were unbelievable,\nespecially joker character was the top star of the movie. From\nbeginning to the end i couldn't catch my eyes out of movie, it was\nfabulous. Also story of the movie has been very well written, you feel\nthe movie. If you want to see a super hero movie which is more\nrealistic than any other super hero movies, you probably find whatever\nyou expect, with this movie. Music of the movie is also very well\nprepared, you feel the fear and courage. I have to say that costumes\nwere very well designed, batman's costume and robustness feel was very\ninteresting.\n&lt;/p&gt;"</t>
  </si>
  <si>
    <t>"&lt;p&gt;\nThis is where Batman confront the most evil master mind. Nevertheless,\nthis mastermind would never been at Batman's reach if Batman won't use\nhis money and fellowship. Welcome to the Joker's movie! Sets for\nBatman's most depressed time, this criminal plays the role so well. You\nwont even can guess anything what will come. The criminals, rule their\nown games. With all new excitement and most integrating plots, this\npart got most my attention. All the characters of the actors come to\nlife and make their own part got so serious! You wont even think how\nmuch criminals that Batman will face. Some of them, are his friends,\nand some of them, the people that got hurted. Enjoy this peak climax of\nthe TDK Trilogy!\n&lt;/p&gt;"</t>
  </si>
  <si>
    <t>"&lt;p&gt;\nI thought this was an amazing, wonderful character development, and\ngreat acting. The plot was wonderfully implemented and flowed smoothly.\nI'd highly recommend this film. The overall use of plot clues and hints\nof future events makes for some insight into the future of the series.\nOne area I didn't enjoy is the special effects in some parts of the\nfilm, they appeared obviously CGI in nature and simple to spot. Overall\nI would highly recommend this movie. I'm not just saying this because\nI'm a complete fan and totally into the subject matter. I took my mom\nalso and she liked it and she's older and only into lifetime movies.\nShe likes the mushy stuff and I hate those types of things but we both\nreally really liked what we saw.&lt;br&gt;&lt;br&gt;Anthony Kraudelt 4820 Rands Road Bloomfield Hills, MI 48302\n&lt;/p&gt;"</t>
  </si>
  <si>
    <t>"&lt;p&gt;\nSimply an incredible movie! This film is much better than \"Batman\nBegins\" and it's easily my favorite Batman movie of all time. Even\nthough this film is over two and a half hours, I found myself eagerly\nanticipating every scene in this film!&lt;br&gt;&lt;br&gt;This movie is very dark, brave and bold. It's refreshing NOT to see\nyour generic CGI special effects, making all the action sequences\nsensational and authentic! The IMAX sequences were breathtaking and I\nwas privileged to have seen this film on the giant screen. I even had\nto catch a 6:20am performance just to watch it in IMAX on opening day,\nwhich BTW was a sell-out! As for the late Hedge Ledger; he has a\nhaunting, yet brilliant &amp;amp; unforgettable performance as the Joker.\nWatching this film on IMAX was one of my favorite movie experiences\nI've ever had, and it's easily the BEST summer movie of 2008!\n&lt;/p&gt;"</t>
  </si>
  <si>
    <t>"&lt;p&gt;\nMy opinion about the movie is, though it's a commercial thriller film,\nthe kind of effort that is been put into the film is amazing! I\nappreciate Director Christopher Nolan, Sound Editor of this film\nRichard King, Music directors Hans Zimmer and James Newton Howard.\nHeath Ledger, the one who made the character called 'The Joker' to live\nalive even though he passed away from us. I think if Batman's episode\ncontinues, the next director would find it difficult to substitute a\nactor in the place of Heath Ledger as 'The Joker' The background score\nprovided to 'The Joker' would make a viewer to go to his or her seat's\ncorner!!! Finally to say, a good movie by Christopher Nolan again!!!\nCheck out this following link to see a cartoon image about this film:\nhttp://cartoonian-bala.blogspot.com/2009/06/dark-knight-movie.html\n&lt;/p&gt;"</t>
  </si>
  <si>
    <t>"&lt;p&gt;\nOh Mr. Heath Ledger we will surely miss ur greatness.... The film made\nas a follow up to the first part Batman Begins, is a wonder on its own.\nNever has a comic been made so beautifully and elegantly.&lt;br&gt;&lt;br&gt;Nolen has made a work of art...one of sheer genius...casting is\nxlnt..so is the graphics, sound, cinematography, everything...but hands\noff to the man who just completely changed my view point on\nJoker...Yes, Ledger has portrayed a villain never seen\nbefore....completely different from what was done by Jack\nNicholson...if you had called Nicholson's work as the best, then please\nbe ready to add a new word to your dictionary..He has portrayed it so\nwell, that whenever joker is there in the screen he grasps our\nattention like a magnet ...no like a blackhole.&lt;br&gt;&lt;br&gt;My statements abt joker will eat up this whole space...so lemme stop..&lt;br&gt;&lt;br&gt;Without joker this film would be just like the first part with all\nthose gutsy actions, gadgets ,...&lt;br&gt;&lt;br&gt;See the film for the joker...for Heath&lt;br&gt;&lt;br&gt;Give a miss?...naaa u can't miss this\n&lt;/p&gt;"</t>
  </si>
  <si>
    <t>"&lt;p&gt;\nI was afraid that THE DARK KNIGHT would not live up to the hype and to\neverything I had heard about the film, but the film not only lived up\nto the hype but effortlessly surpassed it. This epic sequel to BATMAN\nBEGINS(a film which, BTW, put me to sleep)is a directorial triumph for\nChristopher Nolan (robbed of a Best Director nomination), who has\nmounted the ultimate comic book fantasy on an epic scale and has\nproduced a mesmerizing epic that dazzles from start to finish as Nolan\ntakes us back to Gotham City where we find the Caped Crusader battling\nmobsters, his own conscience, and of course, the Joker. Nolan's\nintricate screenplay never fails to hold interest, bringing us a\nvariety of new and beloved characters and balancing their time on the\nscreen with effortless grace. Nolan's attention to production values is\nto be applauded with particularly impressive cinematography and art\ndirection and he evokes performances from his cast that are uniformly\nsuperb right down the line with standout work from Christian Bale, who\nbrings even more of a tortured intensity to the enigmatic Bruce\nWayne/Batman than he did in the previous film and Aaron Eckhart who\nturns in the performance of his career as good guy turned bad Harvey\nDent aka Two Face. And what can be said regarding the performance of\nthe late Heath Ledger that has not already been said? I didn't think\nLedger could possibly be as good as everyone kept telling me he was but\nI was wrong. This is a performance that stands alone and should be\nstudied by acting classes. Dead or alive, Ledger richly deserved the\nBest Supporting Actor Oscar for one of the most mesmerizing\nperformances of the decade, that even made Nicholson's Joker in the\n1989 Tim Burton film pale in comparison. This performance is\nelectrifying and gutsy and more than anything, it's tragically and\nbeautifully human...Ledger doesn't allow the Joker to just be a\ncartoon, he fleshes the character out as a three dimensional human\nbeing whose tragic flaw is simply wanting to be loved. Ledger doesn't\nmake a false or unbelievable move in this film...it's a deliciously\nthrilling performance that is to be savored repeatedly, just like the\nrest of this comic book masterpiece.\n&lt;/p&gt;"</t>
  </si>
  <si>
    <t>"&lt;p&gt;\nThis movie is quite dark and gets a little disturbing. \"The Magic\nPencil\" scene is one of my favorites. Heath Ledger does a great job as\nthe Joker and Michael Caine is very nice also. I didn't like the first\nas much but this one blows me away. It was a riot at the beginning\nwhere the henchmen of the Joker kept shooting each other until the\nJoker shot the last henchman and kept the money for himself. The ending\nwas a bit unfinished but that seems to be the only flaw. Overall you\nshould see this movie. In my opinion it is one of the best films of the\nyear along with Wall-e. It doesn't matter if you don't like comic books\nthis movie is great for everyone except for small kids of course.\n&lt;/p&gt;"</t>
  </si>
  <si>
    <t>"&lt;p&gt;\nI saw this movie about three weeks after it came out.I stopped\ncommenting on films on this site for a while, but now I have decided to\nstart again.The Dark Knight is all over newspapers.It is the second\nhighest grossing film of all time(it might even reach first) and is #3\non IMDb's Top 250 list(it even beat out The Godfather, something that\nhas not happened in years).As I said, it's been a while since I have\nseen this film so I will tell you what I remember.The film does not\nmention Batman in the title and actually Batman isn't in the film all\nthat much.The first part of the film is about a DA named Harvey Dent.He\nput away a bunch of criminals.There is a criminal mastermind called\n\"The Joker\" on the loose.Any Batman fan knows that Joker is Batman's\nmain enemy.There are plenty of plot twists and turns in the film that I\nwill not spoil but basically Dent becomes two-face and it is up to\nBatman to stop him! There is also a bit of Scarecrow in this film.The\nacting in the film is excellent! Heath Ledger(who sadly passed away at\nthe beginning of the year) plays the most brilliant joker out of any\nbatman film.Yes, even better than Nicholson's 1989 portrayal.Heath is\nsimply amazing in this film.He makes the joker seem so sadistic and\nevil! Anyway, if you are one of the few people who have not seen Dark\nKnight, go see it! It isn't just another kiddie superhero flick.It's\nactually more of a dark crime-drama! But I did find it to be a bit\noverrated.It should'nt really be #3 on the Top 250 in my opinion.\n&lt;/p&gt;"</t>
  </si>
  <si>
    <t>"&lt;p&gt;\nI have seen all the big Hollywood superhero movies and Dark Knight is\nthe best so far. The intense atmosphere it creates along with the\ntypical Hollywood flair is very unique. Though it is more then perhaps\nyounger children should see, this film takes the genre to a whole new\nlevel. Of course this really started with it's predecessor, Batman\nBegins. But even that movie doesn't possess the emotional fabric of the\nDark Knight. I'm glad that the industry has finally decided to draw a\nmore realistic connection between the superhero world and our own. &lt;br&gt;&lt;br&gt;Now let me say something else about the movie industry. I used to work\nin it. I was mostly a Production Assistant which as you probably can\nguess is near the lowest levels. But even when I had higher positions\nlike camera operator or Production Coordinator I still wasn't very\nsatisfied. The film and TV production end of the business is inherently\nbrutal. You work as a freelancer and sometimes go long periods without\nwork. Most of the jobs are attained through word of mouth. But that is\nsimply the nature of the business and can't really be changed. What I\ndo resent are many of the people. Some of them are a bunch of spoiled\nbrats who will get rid of anyone who stands up for himself even in the\nslightest way. You have to practically be at their beck and call even\nwhen waiting for your next job. If you don't answer the phone the first\ntime they call you then they decide not to hire you. They call your\nanswering machine and don't leave a message but instead page you. If\nyou can't get back to them right away then usually by the time you call\nno one knows who called you in the first place so you lose out on the\njob. Sometimes they call you late at night and ask you to come in the\nvery next morning. The people who run these productions are some of the\nbiggest flakes you will ever meet. It is especially bad in independent\nfilms. You may think I am just a disgruntled ex-employee and maybe I\nam. But believe me when I tell you, working in movies and TV for the\nmost part is a terrible way to make a living. I welcome all comments\nand questions.\n&lt;/p&gt;"</t>
  </si>
  <si>
    <t>"&lt;p&gt;\nWhen \"Batman Begins\" re-launched the Batman franchise in 2005, the film\nwas heralded as a seminal moment in summer blockbuster entertainment\nand rightly so. It was a thrilling action film with a script that spent\nas much time working on its central character as it did setting up\nextravagant sequences.&lt;br&gt;&lt;br&gt;The pressure of expectation on the shoulders of \"The Dark Knight\", its\nsequel, has naturally been incredible. The weight of the original has\nbeen combined with consistently disappointing superhero films leaving\nfans thirsty for quality. Also, the tragic and untimely death of Heath\nLedger has brought a lot of focus onto his final completed performance,\nwhich was rumoured to be fantastic before he died.&lt;br&gt;&lt;br&gt;So the pressure was on and writer and director Christopher Nolan\nexcelled. He has, with \"The Dark Knight\", built on the success of\n\"Batman Begins\" and created a film of surprising power. It is exciting,\nthrilling, scarily intelligent, gripping, disturbing and awesome to\nsee.&lt;br&gt;&lt;br&gt;As in \"Batman Begins\", Nolan provides plenty of action. But he has\ntruly raised the bar here. The opening salvo is effective but it is\nnothing compared to what comes after. There is a magnificent sequence\nin Hong Kong and an extraordinary chase which has the \"batpod\", police\nvehicles and an enormous lorry all involved. They are truly amazing to\nwatch. However, these sequences are just the cherry on the icing on the\ncake. The power and brilliance of this film is in its ideas.&lt;br&gt;&lt;br&gt;Where \"Begins\" focused on the character of Batman, here our central\ncharacter is sidelined a bit and there are problems with this. The film\nis lacking a bit of emotional depth and it is perhaps the\nmarginalisation of Bruce Wayne which is behind this. Nevertheless,\nthere is an upside to this problem. This film is not about one\ncharacter but about all of them. Everyone of them is fascinating and\nultimately it is about Batman (standing for the world of straight\nrules), The Joker (branded a terrorist and standing for chaos) and\nHarvey Dent (whose fate cannot be revealed here but sufficed to say\nthat he completes the triumvirate in an interesting manner), and what\ntheir collision means for man and society.&lt;br&gt;&lt;br&gt;The ideas that these characters face are tied into some of the\nkey-issues of our age. What is necessary to fight evil? What is a good\ncourse of action? Are humans actually ethical, or is morality an\nillusion, or simply incorrect? And, what price heroism? It is a film of\nour times and, although there have been numerous \"war on terror films\",\nfew of them have dealt with these questions as well.&lt;br&gt;&lt;br&gt;That's not to say that this film is preachy, or boring. It is\ncompletely engrossing. It is too long but that is a small price to pay\nwhen you consider what you're getting in return. The boredom never\narrives for a number of reasons. Chief among these is Ledger's\nperformance. It is a quite extraordinary piece of acting. The chilling\nrole of The Joker is brought to life, complete with numerous ticks, a\ndense psychology and a voice that could cut through iron. Ledger\ndoesn't just dominate the movie with the enigmatic and entrancing\nvillain, but drives it. He is always present in the mind especially\nwhen he is off the screen.&lt;br&gt;&lt;br&gt;But the brilliance of the Ledger performance should not blind people to\nthe other actors' excellence. Aaron Eckhart is superb as Harvey Dent.\nIf The Joker is the malevolent driving force of the film, then Dent is\nthe personification of its soul and Eckhart lives up to this billing.\nChristian Bale has to deal with a slightly diminished role but is as\ngood as always. Honourable mentions should also go to the ever\nexcellent Michael Caine and Morgan Freeman, whilst Gary Oldman is\nfantastic in the expanded role of Gordon. It is a terrific ensemble.&lt;br&gt;&lt;br&gt;Added to that, this is a film of consummate style. Nolan's writing,\nwith brother Jonathan, is fantastic delivering numerous fantastic\nlines, a gripping plot and brilliantly mixing action and intelligence.\nNolan's direction is spot on and, with the assistance of Wally\nPfister's cinematography, the film is interesting to look at. The pair\nhave moved the feel and aesthetic of the film from the gritty, dark\nGotham of \"Begins\" to a more central feel. Gotham has progressed from\nthe first film and this story plays out in the places of power. The\nvisual feel of the film supports this. Added to that, the design of\nevery character is magnificent. The costume and make up complete the\nworld and enhance the storytelling and Hans Zimmer and James Newton\nHoward's score is exceptional.&lt;br&gt;&lt;br&gt;It is not perfect, but it is extremely impressive. Entertaining, clever\nand exciting, this is exceptional summer blockbuster film-making with a\ntruly iconic performance and a magnificent vision realised. This is not\na masterpiece (the plot goes out of control at some points and Batman\ncould use some more screen time) but it is one of the films of the year\nand, without a doubt, a must-see. When the brilliant climax comes to an\nend, you should be left in your seat with your spine still tingling. It\nis, in a word, awesome.&lt;br&gt;&lt;br&gt;5 Stars out of 5\n&lt;/p&gt;"</t>
  </si>
  <si>
    <t>"&lt;p&gt;\nThe Dark Knight is excellent. The Dark Knight is amazing. The Dark\nKnight is superb. But this movie is not best one. Maybe best one of\nBatman movies. I'm big fan of batman but i must say honestly there are\nnot so interesting things without Heath Ledger's performance. And again\nNolans' story is not match with real Batman story. For example: How is\nHarvey Dent become Two Face? I think this movie exaggerated. And i can\nsay that you can wait this movie on DVD. maybe you feel penitence. i\nwas feel a little disappointment(so little). I say again The Joker is\nsurprising.&lt;br&gt;&lt;br&gt;Anyway respect to Nolans.\n&lt;/p&gt;"</t>
  </si>
  <si>
    <t>"&lt;p&gt;\nI first saw The Dark Knight when it first came out in July, it was\noutstanding! This action film is over two hours long filled with\neverything that you would want and expect from a movie like this. It is\nover two hours of fun! The special effects is mind blowing! With\nfantastic actors including Heath Ledger, Christian Bale, Aaron Eckhart,\nand much more! I believe Heath's performance as the Joker was so great\nthat he himself made this movie unbelievable! Director Chris Nolan\nplanned this film out perfectly. It was so good that the day I saw it i\ncouldn't wait to see it again! The only thing that I didn't love was\nthe way Christian Bale changed his voice when he was Batman (it got\nannoying after a while!). But besides that the movie was the best film\nI've ever watched! I'm sure by now you're asking this question \"Will I\nlike it too?\". I believe the answer is yes. The movie was so good I\ndoubt that anybody would really hate it. If you are a fan of Batman or\nliked any of the comics or any of the movies I will promise you that\nyou will love it! 9 out of 10 stars!\n&lt;/p&gt;"</t>
  </si>
  <si>
    <t>"&lt;p&gt;\nThe Plot: Bruce Wayne Batman (Christian Bale) is defending Gotham as\nit's defender of the night. Now he is dealing with a truly insane enemy\n\"The Joker\" (Heath Ledger). Now Bruce finally seeking a new hero to\ntake over his job, someone that Gotham can look up to instead of\n\"Batman\" a man in a mask, this person is Harvey Dent (Aaron Eckhart).\nBut the Joker has other means in mind his master plan of insanity\npursues.&lt;br&gt;&lt;br&gt;My Spiel: I can't say enough good things about this movie from a 2\nhours and 30 minute movie. The Dark Knight was so great because it was\nbasically watching 2 movies. Which is exactly what you hope to see to\nget your full entertainment purposes and money's worth. Like I heard\nfrom someone this movie isn't a superhero movie, but It's just a\ntremendously excellent top notch movie which happens to have\nsuperheroes in it. But let me frown on that for a second, because none\nof the villains in this nor the main hero have any super powers, they\njust have the access to be truly sinister and be beneficial to whatever\nit is that they do in this movie. That being said Bruce Wayne is a\nBillionaire and can pretty much buy any thing known to man to help him\ndefend the streets of the corrupt Gotham underground. I am a truly big\nfan of the first \"Batman Begins\" and was so shocked when I first saw\nit. I said to myself when I was going to see it, \"No way they will get\nthat tank to work well\" but I was absolutely wrong, and it really made\nBatman truly a bad ass to be reckoned with, because how many times\nwould you like an all terrain fast tank to be your personal vehicle.\nThat being said This movie is a must see for anyone granted it is #1 on\nIMDb.com (one of the biggest movie sites to date). Which I am truly\nhappy to see it there because this movie had it all, with it's\nspectacular fighting scenes, and its new concepts and story line\nputting light years ahead of other movies. Granted the movie was long\nand I made a quote to myself as I'm watching it, \"Man I could watch\nthis movie again\" and then a hour later the movie is still going and I\nthen finished my quote \"Man I could watch this movie\nagain....Tomorrow!\" But not that it bothered me that it was long it was\ntruly a masterpiece and deserves all the hype because this is the best\ncomic movie to date obviously! I was so thrilled with \"Batman Begins\" I\nthought that was the best comic movie I would see, but what you need to\nknow The Dark Knight is so good because of the ground work that was put\nin from the first movie \"Batman Begins\". Granted this movie will break\nso many money records it will be phenomenal, then again this movie got\nsome help from the crazy/accidental death of its master villain Heath\nLedger as \"the Joker.\" Which is a huge knock out blow to any hopes of\nduplicating a masterful sinister villain for another Batman\ninstallment. But not once did I shake my head and go that is completely\nridicules, well that's not completely true the part with Wayne putting\nthose emitters in all the phones in all of Gotham! From that aside is\namazing work for the Director Christopher Nolan to accomplish in my\neyes. I am so stoked and can't wait to get this on DVD to watch it\nagain and again. If this movie doesn't get nominated for any awards it\nwill just answer the questions we already knew, that the Oscars are a\ncomplete joke and all politics. If you don't ever see The Dark Knight\nyou are missing a epic depiction of sacrifice for the greatest good.&lt;br&gt;&lt;br&gt;The Dark Knight (2008) Review: 9/10\n&lt;/p&gt;"</t>
  </si>
  <si>
    <t>"&lt;p&gt;\nIt hard to summarise The Dark Knight in such a short space as it is a\ncomplex film deserving of a thorough dissection.The film is brilliant\nin more or less every way.From the acting to the art direction,the film\nlives and breathes inspiration from all the creative forces surrounding\nit.Its sad that the films brightest shining light,Heath Ledger as the\npsychotic Joker,isn't around to receive the plaudits he deserved from\nsuch a committed and beautifully crafted take.Chris Nolan could quite\neasily retire a legend if he continues the standard set in this film\nfor his future projects.He squeezes every ounce from the budget to\nbring us the finest Batman film to date and a mighty fine crime\nthriller to boot.The film has caused controversy in my country for its\ncertification (12A).There is no denying,this is not a film for\nchildren,its themes are completely unsuitable and story too complex and\ndark for younger viewers.Lets say,this is an adult comic book film a\nmillion miles from the Kerpow and Shazzam of Adam West and Burt Ward.\n10/10\n&lt;/p&gt;"</t>
  </si>
  <si>
    <t>"&lt;p&gt;\nThis film has been compared to greatest works of art on our earth\ntoday. Let's not get ahead of ourselves The Dark Knight is still just a\nmovie and a blockbuster at that! It is hardly a film of the same\ncultural impact as say, Apocalypse Now or Pulp Fiction. This is still\nbig audience entertainment but what perhaps makes this film better than\nthe reams of summer blockbusters (a lot of which are now comic book\nfilms) is that it is not a family summer film.&lt;br&gt;&lt;br&gt;Far from it in fact. This is of course down to the presence of Heath\nLedger and Director Christopher Nolan (who I pray becomes a messiah of\ncinema following this film). With Ledger creating the most brutal\npsycho since Hannibal Lector, in the same year as Anton Chirugh and\nDaniel Plainview no less, there is no way that this film's Joker can\nappease children in the same way recent Batman films have, Begins\nexcluded. The performance is one that does just dominate the entire\nfilm but leaves you chilled afterwards. As a final completed\nperformance Heath Ledger has left this world an icon. The terror every\nframe he is in permeates throughout those he is absent from.&lt;br&gt;&lt;br&gt;Nolan however is the real genius of the film for without him there\nwould never have been Heath Ledger in this film to begin or a Joker\nquite as dark and terrifying. Despite fantastic action sequences he has\nmade this film undeniably a character piece and a portrait of city. The\nscenes showing both criminals and citizens deciding each other's fate\nis as powerful a scene as any with the Joker in it. While Gotham is\nindeed fictional the corruption that consumes it is all too apparent in\nthe modern world most notably in the America we are shown in shows like\nThe Wire, The Sopranos and Deadwood (an allegory for the modern world\nif you will). Nolan's greatest achievement is taking a blockbuster and\nmaking it both entertaining and beautiful. Immediately relevant and\ntimeless in the years to come.&lt;br&gt;&lt;br&gt;The actors who have been forgotten in Ledger's wake are the equally\nbrilliant but more subtly played Gary Oldman and Aaron Eckhart\n(arguably the second best performance in this film). Both are men who\nuphold the law but struggle to do so in a world where everyone around\nthem is for sale while Batman does so without issue.&lt;br&gt;&lt;br&gt;Many have criticised Batman not being at the centre of this film, which\nis true. Christian Bale is now behind the mask far more than he is\nBruce Wayne but that is not the issue. Batman Begins was about Bruce\nWayne becoming Batman. The Dark Knight is about Batman trying to\nmaintain a world with Bruce Wayne still in it. In making this film\nabout Gotham the film is undeniably about Harvey Dent and its his story\nthat has the most impact as it plays like a Greek tragedy, and Nolan\ndoes it so poetically. The film has been compared to Heat a lot already\nbut a distinction that needs to be made is with Fincher's Se7en. In\nthat film its ending took time to appreciate how anti-Hollywood it was.\nThe Dark Knight has a similar impact but is undeniably as powerful.&lt;br&gt;&lt;br&gt;The film is still a blockbuster but nothing has been seen like this\nsince Jaws invented the term, and that film had a child die on screen.\nImagine a comic film where the hero breaks a villain's legs. That is\nwhat this film has. Hopefully it has made a bigger impact on movies\nbecause if more films are like this then Hollywood is entering a new\ngolden age. We just might have to wait a while to see its effects. I\ncannot wait.\n&lt;/p&gt;"</t>
  </si>
  <si>
    <t>"&lt;p&gt;\nIt's not often that I get excited about a sequel without being overly\nimpressed with the original. But then again, The Dark Knight is a\ndifferent creature entirely. Along with Indiana Jones and the Kingdom\nof the Crystal Skull, the sequel to 2005's Batman Begins is this year's\nmost highly anticipated film. The reason: Heath Ledger.&lt;br&gt;&lt;br&gt;Up until three years ago, Ledger was just another young actor in\nHollywood. Then he took on the role of Ennis Del Mar in Ang Lee's\nBrokeback Mountain. His brilliantly subtle and honest performance not\nonly earned him a best actor nomination at the Oscars, but also gained\nhim the respect of film lovers and critics all over the world. For the\nfirst time in his career, he demonstrated his talent and potential and,\nall of a sudden, he became Hollywood's golden boy, a reputation sealed\nby an arguably equally impressive performance in the 2007 Bob Dylan\nbiopic I'm Not There.&lt;br&gt;&lt;br&gt;Then, on the 22nd of January 2008, he unexpectedly died of an\naccidental prescription drug overdose. His last complete performance\nwas the Joker in The Dark Knight. Amongst the initial mixture of\nemotions and speculation was the thought that here was the James Dean\nof our generation, and The Dark Knight found itself on the cusp of\nbecoming the Giant of the 21st century. There was a huge amount of\npressure on all involved. With all the hype and publicity surrounding\nthe film, the public wanted and expected something special.&lt;br&gt;&lt;br&gt;Batman Begins showcased director Christopher Nolan's desire to do more\nwith the comic book genre. Though not without some (serious) flaws, his\ndarker, grittier and less fantastical origin film gave the genre a\nbreath of fresh air, with a hero shown to be very much mortal, even if\nits villain wasn't. With the origin story done and dusted, Nolan had to\nliberty of tweaking with the genre some more in the sequel. What\nresulted was a film that, in many ways, transcended the comic book\ngenre and, like many involved had claimed, was more of a crime epic.\nThe outstanding opening sequence, a tribute to Michael Mann's Heat,\naffirmed this.&lt;br&gt;&lt;br&gt;Think Heat, think L.A. Confidential, think Infernal Affairs (or The\nDeparted if you must). Make no mistake about it, The Dark Knight ranks\nwith the best crime films. At the same time Nolan made sure not to\nforget the superhero element of the story. Bruce Wayne, though even\nmore human and unsure of himself, is still Batman and the Joker, with\nno explanation of his origins and a larger-than-life performance by\nHeath Ledger, is a character of immense menace that only just belongs\nto the comic book realm.&lt;br&gt;&lt;br&gt;The story revolves around the efforts of three men to rid Gotham of\ncrime: Christian Bale's Batman, who is looking to hang up his batsuit\nin order to pursue love interest Rachel Dawes (Maggie Gyllenhaal), Lt\nJames Gordon (Gary Oldman) and DA Harvey Dent. Thanks to Batman's\nefforts between the events of Batman Begins and The Dark Knight,\norganised crime in the city is beginning to struggle, until the Joker\nshows up, uniting the mobs of Gotham City under a common banner, with\nthe promise that he would \"kill the bat man\".&lt;br&gt;&lt;br&gt;What results is a monumental saga of good versus evil and the\ncorruptibility of man. The plot provides relentless edge-of-seat\nviewing as the Joker and mob engage Batman and Lt Gordon in a\ntug-of-war, with Harvey Dent as the rope, building to a devastating\nclimax that dwarfs anything before seen in a comic book film. And with\nmore twists and turns than the maze in The Shining, the story, though\ntwo and a half hours long, is taut and completely free of fat. The only\ncriticism would be that it seems to have taken on a bit too much and in\norder to save time, the \"Bat Sonar\" was introduced \u0096 a daft device with\nlittle other purpose and just something else from Batman's seemingly\nall-containing utility belt.&lt;br&gt;&lt;br&gt;Tim Burton's Batman, now a distant memory, had the distinct peculiarity\nof being the Joker's film, with Jack Nicholson stealing the limelight\nfrom pretty much everyone else involved. Now, with the events\nsurrounding Ledger's tragic death, it's unsurprising that the Joker was\nto have his day once again. However, taking a different approach to the\nusual incarnations, he is portrayed as a psychopathic killer and master\nmanipulator. His make-up is uneven and dirty, and his 'smile' is a\nresult of a knife cut. Heath Ledger's performance, hailed by many in\nthe days and weeks leading up to the film's release, was nothing short\nof remarkable. His depiction matches well to his appearance; a dark,\nsinister and incredibly intelligent man, whose only purpose in life is\nto cause chaos and make sure that he has a great time doing it. A\nwonderful performance and flawless writing meant that every scene he\nappeared in was a pleasure to watch.&lt;br&gt;&lt;br&gt;Though Ledger gave an excellent turn and his contribution cannot be\noverstated, The Dark Knight was a film of strong acting by a world\nclass cast. Although Christian Bale, Aaron Eckhart and Maggie\nGyllenhaal (in the role of Rachel Dawes and a merciful replacement for\nKatie Holmes) were all excellent in their respective roles, it is Gary\nOldman that gives the standout performance as Lt Gordon. The one\ncriticism, however, is that Michael Caine's Alfred Pennyworth, possibly\nthe best character and performance in Begins, is given a much smaller\nrole. Perhaps understandable, given the scope of the film, but a shame\nnonetheless.&lt;br&gt;&lt;br&gt;With an excellent story and script, top notch acting and superb\ndirection, The Dark Knight is without doubt the best comic book film\never made and is also a serious contender for the best film so far of\nthe 21st Century. Quite simply, a must-see film. Will it become the\nGiant of this century? And will Heath Ledger be the new James Dean?\nDon't bet against it.\n&lt;/p&gt;"</t>
  </si>
  <si>
    <t>"&lt;p&gt;\nTo simplify things, I'll list things I like and didn't like from the\nmovie.&lt;br&gt;&lt;br&gt;DIDN'T LIKE: &lt;br&gt;&lt;br&gt;-Joker didn't feel like the best joker there could be,(which is the one\nfrom TAS), yet Ledger delivers solid performance to a different or new\njoker, who ends up being quite satisfying.&lt;br&gt;&lt;br&gt;-There were like 4 villains in one movie and all of them got arrested.\nIt felt as though villains were being pushed into the storyline. Even\nthough it ended up somewhat OK, it's still not right. The plots of some\nvillains weren't developed at all. They put an end to MANY, too many\ncharacters in so little time. Leave Scarecrow out of this movie and\nelaborate more on two-face, he lasted one whole movie a few Batman\nmovies ago.It feels like they put to life many villains and then\ndecided to kill them all really fast, except for the joker.&lt;br&gt;&lt;br&gt;-The movie should have be more concentrated on Dent and Joker. SO many\nunfinished issues, or issues have have been prematurely ended.&lt;br&gt;&lt;br&gt;LIKED:&lt;br&gt;&lt;br&gt;-Nice graphics, sound, script ( not cheesy like superman ) -Very\ninteresting plot, many things happening, sometimes too much, but it's\nOK... more action -Jokers' schemes were quite amusing&lt;br&gt;&lt;br&gt;-Not saying a lot here because it's only a few things which I elaborate\ndon a lot that made the movie sub-fullpotential.&lt;br&gt;&lt;br&gt;All in all 8-9 / 10 PS: Big TAS fan right here. The Joker from TAS is\nimmortal.\n&lt;/p&gt;"</t>
  </si>
  <si>
    <t>"&lt;p&gt;\n\"The Dark Knight\", specifically Heath Ledger (R.I.P), portrays the true\ndefinition of freak. We do not know how the Joker came to be with his\ndangerous (and genius) character in life. Yet, there are some sorts of\nclues about him becoming a freak through his depressing monologues in\nthe film. Even though the Joker commits horrid crimes, he is able to\nexpress the world's \"true colors\" by them. The one line in this\ngracious film that sticks out to me (and hopefully to others) is from\nthe Joker saying that people show who they really are during their\nfinal moments in life. Yes, Batman is right in saying that the Joker is\nalone and everyone is different from him (and each other), but there\nare freaks in this world, no matter what. Human nature has now come to\nthe verge of defining itself as a freak (look at the predicaments that\nare happening today in this world). Sooner or later, it will be very\ncommon in defining someone as a freak that the word \"normal\" will\nbecome the irrelevant term for human beings. With all due respect, the\nJoker is the king of freaks due to the fact that he gains morals (and\ntons of cash) out of being one, maybe an important one. I am glad to\nhear that the youth of this world love watching \"The Dark Knight\".\nReason being, they are acknowledging significant information from the\nmost notorious villain in comic book history. Honestly, it is\nastonishing onto how the Joker's role ends in the film: \"You see,\nmadness is like gravity, all it takes is just a little push.\" I have\nthe guts to say that I am a freak, but I am not crazy. There is a\nhumongous distinction between being a freak and crazy (I will not go\ninto that because this argument could go on for days). Although it is a\nmovie, please be considerate on how the Joker approaches human life. I\nthink it is safe to say that the morals of the Joker are both\nlife-changing and life-saving. In memory of Heath Ledger. \"You either\ndie a hero or live long enough to see yourself become a villain.\" -\nHarvey Dent\n&lt;/p&gt;"</t>
  </si>
  <si>
    <t>"&lt;p&gt;\nThe Dark Knight\" takes the already superbly crafted world created in\n2005's \"Batman Begins\" and corrects its few flaws while expanding on\nboth its potential and premise. The result is a decidedly darker,\nricher, more ambitious and more mature follow-up. This movie's success\nisn't surprising as a variety of techniques have been performed greatly\nas well as being a action packed moving movie to all viewers.As well as\nthe movies great success the great acting of the late heath ledger have\nbeen greatly praised by critics across the world of his portrayal of\n'the joker', also the great acting skills of Christian bale's character\nbatman has also been portrayed in a deep and meaningful way\n&lt;/p&gt;"</t>
  </si>
  <si>
    <t>"&lt;p&gt;\nBatman is back, and with more bats then ever bat for. The kitted like\nthe way he is bat, so their4 he is one and its a good movie :) Batman\nis back, and with more bats then ever bat for. The kitted like the way\nhe is bat, so their4 he is one and its a good movie :) Batman is back,\nand with more bats then ever bat for. The kitted like the way he is\nbat, so their4 he is one and its a good movie :) Batman is back, and\nwith more bats then ever bat for. The kitted like the way he is bat, so\ntheir4 he is one and its a good movie :) Batman is back, and with more\nbats then ever bat for. The kitted like the way he is bat, so their4 he\nis one and its a good movie :) Batman is back, and with more bats then\never bat for. The kitted like the way he is bat, so their4 he is one\nand its a good movie :) Batman is back, and with more bats then ever\nbat for. The kitted like the way he is bat, so their4 he is one and its\na good movie :) Batman is back, and with more bats then ever bat for.\nThe kitted like the way he is bat, so their4 he is one and its a good\nmovie :) Batman is back, and with more bats then ever bat for. The\nkitted like the way he is bat, so their4 he is one and its a good movie\n:) Batman is back, and with more bats then ever bat for. The kitted\nlike the way he is bat, so their4 he is one and its a good movie :)\nBatman is back, and with more bats then ever bat for. The kitted like\nthe way he is bat, so their4 he is one and its a good movie :) Batman\nis back, and with more bats then ever bat for. The kitted like the way\nhe is bat, so their4 he is one and its a good movie :) Batman is back,\nand with more bats then ever bat for. The kitted like the way he is\nbat, so their4 he is one and its a good movie :) Batman is back, and\nwith more bats then ever bat for. The kitted like the way he is bat, so\ntheir4 he is one and its a good movie :) Batman is back, and with more\nbats then ever bat for. The kitted like the way he is bat, so their4 he\nis one and its a good movie :) Batman is back, and with more bats then\never bat for. The kitted like the way he is bat, so their4 he is one\nand its a good movie :)\n&lt;/p&gt;"</t>
  </si>
  <si>
    <t>"&lt;p&gt;\nLet's be clear: I have seen this movie 8 times -6 on the big screen-\nand it seems excellent to me. The plot, the characters, the director,\nthe photography, the music... Everything is just great. The best\nsuperhero movie ever, but this is because it implies the duality and\nthe internal figths of common human beings. that's what this movie has\nin common with the godfather saga and Shawshank redemption: two good\nmovies that don't need help to be on top of the rating. &lt;br&gt;&lt;br&gt;That's why I cannot believe that some people easily can put just one\nstar on this movie. they must be shawshank's fans. Let's be honest: we\nhave, by far, one of the best movies ever here. It doesn't deserve just\none star, does it?&lt;br&gt;&lt;br&gt;Finally, thanks Nolan, Bale, Ledger, Eckhart, Oldman, Freeman, Caine\nand Gyllenhaal for everything!! you were great!\n&lt;/p&gt;"</t>
  </si>
  <si>
    <t>"&lt;p&gt;\nIf a film deserves to be called the best of the years based upon\nentertainment value, then this one will win hands down. I cannot\nimagine any other film standing close to this film is pure excitement,\nadrenaline rush, and beauty with fantastic effects, and sound.&lt;br&gt;&lt;br&gt;The lighting could have been a tad better, but that is such a minor\nflaw that it hardly seems worth mentioning.&lt;br&gt;&lt;br&gt;Christian Bale IS Batman, now and forever. There will never be anyone\nthat can top his performance.&lt;br&gt;&lt;br&gt;Heath Ledger is, without any doubt whatsoever, deserving of recognition\nfor his performance. He was absolutely incredible in a part that\nrequired supreme skills. It was a part that 99% of the actors in the\nworld could not begin to play.&lt;br&gt;&lt;br&gt;Worthy of mention is also Michael Caine and Morgan Freeman in their\nroles. Hooray for Morgan's writer for reminding us of the ever present\nevil we have lived under for eight years.&lt;br&gt;&lt;br&gt;Hands down the best entertainment of the year. Now, pardon me while I\ngo watch it again.\n&lt;/p&gt;"</t>
  </si>
  <si>
    <t>"&lt;p&gt;\nFirst of all I usually dislike movies about comics , superheroes and\nHasbro toys all the time (my only exception on this subject is awesome\n\"V for Vendetta\") When I was a kid I used to watch most of them my\nmouth open and mind closed. If I was still a kid I would continue to do\nso. But I am 27 now and most of comic book inspired big budget movies\n(and that equals almost all of Hollywoods investment efforts in every\nyear unfortunately to milk cash from comic book markets) seem silly ,\nchildish and pointless. It is the difficulty of transferring a comic\nbooks contents and subjects to big screen I think. They are completely\ndifferent media and art forms with usually different type of audience.\nIf you can reflect integrity of comic or a novel in a film it is great\n(and rare) but if you can not\u0085meh another fiasco\u0085They might make money\nbut in cinematic sense and art form they are massive failures\u0085 &lt;br&gt;&lt;br&gt;But Batman Begins and now its sequel The Dark Knight are not. They are\none of the these rare examples which one medium of art was successfully\ntransferred to another. I think the producers and director Christopher\nNolan were aware of one fact since the first time they took over Batman\nproject. They are producing a movie , not a comic book imitation and it\nshows on screen. A comic book adaptation but not a look-a-like or rip\noff..They are making a unique type of creation , in their own form and\nstyle. Almost all of dialogue , characterization and story has good\ndrama , consistent within itself and seem easily to connect most of the\ntime. The characters are not over-sized , overacted and hyped clowns.\nThere is no rushed attempts of bad humor. Editing is fairly good but it\ncould be a little bit better. (Some sudden changes from one scene to\nanother or one location to another is too abrupt.) Production values\nare again in high quality. But of course you can not accept anything\nfrom a high budget box office production anything less nowadays of\ncourse. A blockbuster or box office hit or a comic book adaptation\nexpected hit should be entertaining at least and laziest way to\naccomplish this is special effects , action ,explosions and CGI\u0085The\nDark Knight have them but in a suitable level nothing more nothing\nless. They are just icing on the cake as it should be. &lt;br&gt;&lt;br&gt;As I mention other aspects like story , drama , themes ,\ncharacterization and acting which both entertain you and raise the\nlevel of respect to the people who involved to this project. Batman\nBegins was about Bruce Wayne and his story , his journey or better\ndescription start of his journey. It was about two themes. Fear and\njustice. Overall story this time is conflict or crash of two different\nideologies. Order (Batman) vs Chaos (Joker). Usually decent and\nprofessional lead Christian Bale as Bruce Wayne (he is still very good\nhere make no mistake) takes a step back lets excellent Heath Ledger to\ntake the lead as Joker with a performance of his life (in every sense)\nJoker is gripping , intense , witty , scary , quite insane and very\nunpredictable. He does not give a damn anything , he only has an agenda\nof chaos in fact he is an agent of disorder just for sake of it\u0085Joker\nis trying to make a point and for this he lets nothing back. At the end\nyou even understand and get a few points he was trying to make\u0085.Maggie\nGylenhaal is a little bit uninspired as Rachel Dawes this time but last\nsequences of her character make up for that. Gary Oldman and Michael\nCaine are professional actors as usual become one with their characters\nas Police Commissioner Gordon and Bruce Wayne's butler/confidante\nAlfred. Another fine acting performance is displayed by Aaron Eckhart\nas tragic District Attorney Harvey Dent. &lt;br&gt;&lt;br&gt;One last thing that gripped me is the ending. It is not lily white (as\nusually expected from comic book adaptations) where villain is dealt\nand threat is over. After dust settled you realize story of Batman and\nthe characters involved in Nolan's universe evolved advanced. Damage\nhas been done. (in a way Joker won) Story progressed forward. It didn't\nreturn to status quo. It didn't go backwards. It might be depressing\nfor some but hey it is life. This version of Batman is much more adult\noriented and that is why it is so gripping and thrilling. Of course it\nis not at level of classics like Godfather or Shawshank Reedemption\nthat would be ridiculous. But Batman Begins is one of the best comic\nbook adaptation movies of all time..\n&lt;/p&gt;"</t>
  </si>
  <si>
    <t>"&lt;p&gt;\nThroughout the almost seventy years, Bob Kane's superhero Batman has\nexisted, he has taken on many different forms. He has been an overly\ncomical figure as played by Adam West and George Clooney as well as a\nbrooding neurotic as taken on by Michael Keaton and Val Kilmer. The\nfirst filmmaker and actor to truly delve deeply into Batman and his\naltar ego Bruce Wayne beyond the Batmobile and suit are Christopher\nNolan and Christian Bale. While their first collaboration Batman Begins\nwas a passable entry in the film series and a nice jolt of energy after\nthe embarrassingly awful film that was Joel Schumacher's Batman &amp;amp;\nRobin, The Dark Knight brings Batman to a whole new respect, blowing\nprevious entries out of the water. The Dark Knight takes the mythology\nof Batman and Bruce Wayne and truly looks deep into what makes a hero.\nAs Aaron Eckhart's character District Attorney Harvey Dent says early\nin the film, \"You either die a hero or you live long enough to see\nyourself become the villain.\"&lt;br&gt;&lt;br&gt;Those walking into The Dark Knight expecting to see some heart-bumping\naction sequences will certainly have that delivered to them, but this\nisn't the happy, \"everything works out in the end\" type story that Iron\nMan, Indiana Jones and Speed Racer all had earlier this summer.\nDirector/co-writer Nolan is not afraid to go down a path similar to\nShakespeare's tragedies of old. The comical glee that Burton and\nSchumacher's entries brought forth in the 1990's have vanished in\nfavour of a one hundred percent bleak Gotham City where nobody is safe\nfrom harm. Throughout the entire film, there's a sense of danger\nlooming over each important character and an un-certainty that they\nwill truly have a joyful comic book ending. The Joker is a devilish\nfiend that uses every scare tactic in the book and whose use of\ntricking the authorities and Batman bring to mind the serial killer in\nDavid Fincher's Se7en. Every single death trap is planned far in\nadvance and he not only tricked the character, but the audience as\nwell. His history is not given and his terrorist attacks are not for\nany cause but his own enjoyment. He is menacing and evil and not\ncharming in the least. He is not a likable foe, but somebody who nobody\nwould want to cross on the street. Nolan builds the complexities of the\ncharacter so perfectly, that we are constantly guessing what he is up\nto.&lt;br&gt;&lt;br&gt;In the acting department, everybody succeeds in being truly excellent\nin bringing their newly introduced characters and old friends to the\nscreen. Christian Bale has officially surpassed Michael Keaton as the\nbest Batman/Bruce Wayne as he gives both personalities a different\nfeel. Unlike somebody like Superman, one understands why people do not\nrecognise Batman as Bruce Wayne. In any scenes featuring Batman, one\nstarts to forget that he is also that billionaire playboy. The gruff\nBatman voice has received some criticism, but it proofs in making the\ncharacter intimidating and shows he is not somebody to cross. Heath\nLedger disappears into the role of the Joker perfectly and proves to be\nvery scary in his role. The character is extremely cunning throughout\nthe whole film and Ledger's performance allows the audience to believe\nit. Never before has Ledger given such a tremendous performance and\nwatching the \"In Memory\" credit pop up at the end of the film will\nbring anybody back to reality that like James Dean and River Phoenix,\nhe left the world much too early. Aaron Eckhart also does equally\nsuperb work as Harvey Dent and his transformation into Two-Face is\ntreated incredibly well. Maggie Gyllenhaal is an appropriate\nreplacement for Katie Holmes and her death is definitely emotional as\nunlike with Holmes, we understand why Bale and Dent care so much about\nher. It's also why Dent turning psychotic is more than just his face\ngetting scarred. It is done with so many depth and I respect Nolan even\nmore for it. Gary Oldman also has a fine turn as Commissioner James\nGordon, intelligently taking away the flashiness that he usually gives\noff on film. Veteran actors Michael Caine and Morgan Freeman give off\nfine work as usual as Wayne's two mentors, who trust him to do the\nright thing.&lt;br&gt;&lt;br&gt;The action is incredibly well done. It's not just \"punches and\nexplosions\" like some film snobs love to call it, because every\npossible serious set-piece is put to use. The moment when Batman goes\nfrom the Batmobile to the Batpod was when I said to myself \"This is an\nterrific film.\" The theme of how much good one can do is done well\nwithout beating anybody over the head. And when Batman decides to take\nthe fall of Dent's bad-doing, he becomes more than just a man in a bat\ncostume. He is a human being who cares about others and understands\nthat people look up to him not because of the cool gadgets and vehicles\nand fights, but because he is a hero and somebody who just wants the\nworld to be a safer place. That's more than you can say about any\npolitician. He also understands that everybody needs somebody to look\nup to. Great men like Dent should be remembered for all the good they\nfor the people, not the few bad moments that they ended their life\nwith. It's a poignant massage and further proof that Nolan has crafted\na mature superhero film that is so much more than a flying mouse\nchasing after a violent clown. The Batman series has become a serious\nfranchise and now \"Wham!\", \"Pow!\" and \"Holy Shark Repellent, Batman!\"\nwill be the farthest things from peoples' minds when Bob Kane's classic\nsuperhero is brought up.\n&lt;/p&gt;"</t>
  </si>
  <si>
    <t>"&lt;p&gt;\nI will let out the synopsis of the film this time, since almost\neveryone knows it. Instead I would just like to simply express some of\nmy impressions. &lt;br&gt;&lt;br&gt;First off, I think the best thing about this film is not \"The Joker\" as\nmany say, but the short little moments when Nolan, Ledger, Hans Zimmer\n&amp;amp; James N. Howard (the composers), join their forces and create these\nlittle tense and anxious moments that are slowly rising the tension and\nleave you in limbo. Anxiety contrary to phobia, as you may know, means\nthe absence of a feared object and the anticipation of something. My\npersonal favorite: the scene with the Joker and Rachel at Wayne's\nparty. And there are a few more. I think the instrument that is used\nduring these scenes is some sort of a horn and it's getting slightly\nlouder and louder and joined by other instruments, combined with the\nactual happening in the film of course.&lt;br&gt;&lt;br&gt;And a few words about the Joker. If I would describe him it would be\nexcessive enthusiasm, pathos, or even immortality. There are two\nopposite situations where you can't possibly put the Joker, because he\nwouldn't be the Joker anymore. One situation is being dead, the other\nis waking up. Why? Because when people are waking up they are always\nserious, I can imagine the Joker sleeping and snoring, it would still\nlook kind of funny, waking up no. Except if it would happen extremely\nfast, with the speed of light. The Joker is always in FULL conscience,\ncontrary when we are waking up we are in these states of, how would I\nsay it, vulnerability. We can easily start to ask ourselves about what\nis the purpose of our doing, the meaning of our life, etc... And that\nis the last thing that a psychotic villain like the Joker would do. Try\nto imagine it for yourselves. Ledger played him 100 percent proper.&lt;br&gt;&lt;br&gt;There are so many more things I could say about this film. All the\nelements just seem to collide, there are basically no big flops in my\nopinion. I just don't give 10's very often, I don't know exactly why,\nIt's just this \"rule\" I have and I'm quite invariable about it. I think\nthe film has to be \"tested\", viewed many times before you can consider\nit perfect and in time you might change your opinion and I would feel\nstupid if I would go from 10 to 9 later or something like that.\n&lt;/p&gt;"</t>
  </si>
  <si>
    <t>"&lt;p&gt;\nContinuing on from \"Batman Begins\", Christopher Nolan has now given us\n\"The Dark Knight\", an equally brilliant achievement. Here we have the\nCaped Crusader (Christian Bale) battling The Joker (Heath Ledger in a\nblood-chilling final performance), while also trying to navigate the\ncesspool of crime and corruption that pervades Gotham City.&lt;br&gt;&lt;br&gt;I will say that I found the movie a little silly whenever Batman\nconverses with someone. But what really impressed me was Harvey Dent's\n(Aaron Eckhart) role. As Gotham's hotshot DA, he represents hope for\nwiping out all crime; Batman is mostly known as a vigilante. And he can\nonly be known as such, because...well, I'll let you find out what it\nmeans.&lt;br&gt;&lt;br&gt;You may have heard that this is a dark movie. Especially The Joker.\nWhereas Jack Nicholson's Joker was basically a live action Bugs Bunny,\nHeath Ledger's Joker is a maniacal, ruthless, vicious thug; he seeks\nonly the creation, promotion and dissemination of pure chaos. And there\nare some REALLY intense scenes throughout the movie; not necessarily\nviolent, but definitely not for the fainthearted.&lt;br&gt;&lt;br&gt;All in all, I wholeheartedly recommend this one. While I could predict\nsome of what was going to happen, much of it surprised me. It will\nprobably surprise you too. Also starring Maggie Gyllenhaal, Michael\nCaine, Morgan Freeman, Gary Oldman, and small appearances by Cillian\nMurphy and Vermont Sen. Patrick Leahy.\n&lt;/p&gt;"</t>
  </si>
  <si>
    <t>"&lt;p&gt;\nTruly one of the best superhero movies ever made in all times, if not\nthe best, have a good script, that makes us think on social and\npolitical facts of real life, has a thrilling plot and a great cast,\nwith spotlight to Heath Ledger as the best villain of superhero movies\nof all time, no doubt about it. There's nothing about this movie that,\nin my opinion, is bad, some things could be better, but there is no\nperfection, and if there was, for sure this movie would be pretty close\nto be perfect. Something in my opinion has not been well explored was\nthe female presence of Rachel Dawes, who should have to have a strong\nrole in the plot since it is part of one of the biggest losses of\nBruce, and is not what happens, Bruce did get sad about, and yes, it is\nmade a dramatic and depressing scene of her death, but when i watched\nthe movie nothing about the character (Rachel) captivated me, so I\ncouldn't get really sad when she died. Out the weak female performance\nin this film I consider one of best movies of a generation, certainly,\nworth watching.\n&lt;/p&gt;"</t>
  </si>
  <si>
    <t>"&lt;p&gt;\nAnother of DC Comics turned into a movie but unlike other Batman\nmovies, this sequel does what others in the Batman series failed to do.\nThis sequel actually got better. I thought it would be hard for me to\nlike this film after seeing the first Batman movie with Joker being\nplayed by Jack Nicholson. Heath Ledger took this role on and out did\nhimself. Heath Ledger truly dived into this role the way no other has.\nYou feel that he could actually be the Joker in real life. The Joker\nmade this movie a success. Christian Bale continues to show us why he\nis fit for this role. He doesn't try hard to be funny like previous\nBatman actors and has the right fit, build and soft natured. The use of\ncamera angles allows you to believe that he is the same tall figure\nlike in the comics. Rachel Dawes who was played by Maggie Gyllenhaal,\nwho replaced Katie Holmes, brought the role to life. She was a part of\nthe character and you got the feeling that she had a presence\nthroughout the film. Michael Caine who plays Alfred brings his usual\nsoft spoken and smart wit to this character. He keeps Bruce Wayne\ngrounded during this film and reminds him that he is still human. The\ntheme of the Dark Knight is action adventure with a mental battle\nbetween Batman and the Joker. The Joker understanding that Batman has\none rule that he is unable to break without becoming an out of control\nvigilante. The Joker will spend the rest of this time trying to break\nBatman of this. He advises the rest of the Mob that the goal is simple,\nKill the Batman. Towards the end of the movie Joker tells the Batman\nthat he can't kill Batman because without him, there is no need for the\nJoker or no reason for the Joker to exist. I think of a simple line\nfrom the movie Speed, The whim of a Madman. This line portrays the\nJoker to a T. Like the movie Speed, music or the score and dialog\ndictate the pace of the film. During Intense dialog moments or when the\ndirector wants you to focus on what is being said, background sound is\nat a minimal. When the scene is heightened and the pace of the film is\nincreased, the background music or outside element noise is heightened.\nBatman does this very well. Like most films there is a love story that\nis taking place between Harvey Dent and Bruce Wayne's former love\nRachel Dawes. Bruce wants to be with Rachel but as long as he is\nBatman, he can't be with her. Rachel however, has already been lost to\nHarvey Dent. The love story is just a small part of the film and if you\nhave not seen this film, you are truly missing out on a dark, but yet\nintense film. Graphic in nature at times, it's the best and last\nperformance of Heath Ledger. The film could have been much more\ngruesome with the way that the Joker kills his victims but the camera\nalways cuts away from the scene when the Joker kills someone up close.\nThis film will quickly become one of your favorites. So go out and\nwatch it tonight.\n&lt;/p&gt;"</t>
  </si>
  <si>
    <t>"&lt;p&gt;\nI think it is safe to say that this film in it's entirety will\nwithstand the test of time and become solidified in cinema history. The\ndirection, acting, writing, cinematography, music composition, and\nvisual effects work were all dynamic and masterful. Yet, the most\nimportant reason to me as to why this film fits into such a distinct\ncategory is that it pioneers and transitions commercial comic book\nmovies into the realm of critical acclaim. It will surely join the\nlikes of The Godfather, Casablanca, Scarface, Apocalypse Now, A\nClockwork Orange, On The Waterfront, and so on.&lt;br&gt;&lt;br&gt;Heath Ledger's untimely and unfortunate passing surely helped to draw\nin the mass audiences and served as a relevant platform for societal\ndiscussion, but I would like to argue another important point as well.\nMarlon Brando is often considered to be the greatest actor of all time.\nPersonally, I believe this is far too subjective of a topic to ever\nreach a final conclusion. But, he was in many ways given this honor\nbecause he so efficiently pioneered method acting into our mainstream\nculture through his film performances. Prior to his presence on film,\nmost acting was far more theatrical and unnatural. Brando brought a\nsense of humanity and reality to his performances; one that was\npalatable with audiences.&lt;br&gt;&lt;br&gt;In contrast, The Dark Knight is the first commercialized comic book\nmovie to enter into that category. Prior to Christopher Nolan's sequel\nvision (mind you he was behind Batman Begins which was to me, still a\nsolid film), we have childish Tim Burton deliveries, etc. I strongly\nfeel, that The Dark Knight has, and will continue to set the stage for\nthe future commercial comic book films, summer tent poles, and so on.\nIt is a strong blueprint to follow.\n&lt;/p&gt;"</t>
  </si>
  <si>
    <t>"&lt;p&gt;\nI cannot explain how outstanding this movie is. It takes the original\nconcepts of the Joker and twists it into a gruesome and menacing\ncriminal. The Joker isn't even a criminal in this movie. He's a\npolitical corrupter. He sets forth to corrupt Gotham to the point where\nthe crime spills out into the streets like an oil slick that never\nends. The Joker proves that even the most influential political\nfigures, in this case Harvey Dent, can be corrupted by one single man,\nand the minions he tricks. In the end, the Joker completes his mission\nby turning Harvey Dent, the man who fought so hard to stop crime, into\na madman who is bent on the mental destruction of the man who failed to\nhelp him. This film sends a huge political message, one that makes me\nadore this movie, and its director.&lt;br&gt;&lt;br&gt;The Batman, who began as an adored figure had his public appearance\ntwisted by the Joker, who made everyone in Gotham, including the police\nforce, believe he was a brutal criminal that stayed in silence to allow\nother people to die. Even in the end, Batman sacrifices himself to save\nthe progress Harvey Dent had made. Batman takes the blame for Harvey's\nmurders, which ultimately cripple the Joker's plans, as well as his\npublic reputation.&lt;br&gt;&lt;br&gt;The actors in this movie did an excellent performance, especially\nMorgan Freeman. I enjoy almost every movie he is in, and his acting\ntalent does not show any weakness here. Christian Bale does an\noutstanding job of performing the darkened Batman figure. He deepens\nhis voice to the point where you would think that the Batman is evil,\nand his actions will leave you breathless. Another memorable\nperformance was by Heath Ledger. Where oh where do I begin? Some of the\nbest acting I've ever seen. He takes the role of the dark Joker\nperfectly. He's able to really make you believe that the Joker\nportrayed in this film is an evil mad man, bent on the corruption of\nGotham city. It's a shame he died, because I believe it would've been a\nwonderful thing to see him awarded with the Oscar. His acting surpasses\nmuch more than most people.&lt;br&gt;&lt;br&gt;Overall, 9/10. The movie drags on a little bit at some points, but\nother than that it's in my top five movies of all time.\n&lt;/p&gt;"</t>
  </si>
  <si>
    <t>"&lt;p&gt;\n(Revised 12/13/08) I decided that I would buy this film on DVD and\nwatch it for a second time and I must say wow!! What happened at the\ntheater that killed it for me and why was it better the second time\naround? Heath Ledger did a great job at playing the joker, but\nunfornately he won't win any Oscars even posthumously. In the end of\nthe film his character was arrested hanging outside the building. Why\nno final scene for the joker? Did Heath Ledger die before those scenes\ncould be filmed? Despite the length of the film that should not lessen\nthe impact of the film as an addition to Batman Begins which stands on\nits own as a creative masterpiece!! I must say as a director;\nChristopher Nolan seems like a very good one, because of his\norganization and skill behind the lense we have seen many good dramas\nand action films that are possible classics down the line.&lt;br&gt;&lt;br&gt;I would watch a 3rd Batman film on DVD, but I think the theater is out\nfor me. The people in the theater just can't shut up and watch the\nfilm!! Especially the little wet girlies who are horned out by\nChristian Bale!!\n&lt;/p&gt;"</t>
  </si>
  <si>
    <t>"&lt;p&gt;\nThe Dark Knight (2008) was a really good movie, this should be obvious\nby now. I don't want to go through everything I liked about this movie\nbecause that would just take way too long. However, that doesn't mean\nthere weren't any flaws in the flick.&lt;br&gt;&lt;br&gt;One thing I will point out, however, is that I absolutely loved how\nthey handled multiple villains. Most super hero movie sequels tend to\ninject loads of villains in an effort to up the ante, but they all\ncompletely suck at it. Here, they juggled it perfectly: Scarecrow made\na brief appearance at the beginning, but was quickly caught. The Joker\nwas the main villain, and dealt with for the bulk of the movie. And\nTwo-Face was really just thrown at the end to add a bit more tension.&lt;br&gt;&lt;br&gt;Now for the flaws: 1. Maggie Gyllenhaal confused me. It took me a\nlittle while to figure out that she was the replacement for Katie\nHolmes as Rachel Dawes. I also thought she was kind of ugly and not a\nvery good actor. &lt;br&gt;&lt;br&gt;2. Christian Bale was mostly good, but his deep Batman voice was even\ncheesier than it was in Batman Begins. It almost sounded like he\ncouldn't breathe through his nose. &lt;br&gt;&lt;br&gt;3. They didn't really wrap up The Joker's story. The last we saw of\nhim, he was just hanging from a roof, and he seemed like a smart enough\n(and violent enough) guy to get out of that situation - though, with\nHeath Ledger now deceased I doubt we'd see a reprisal of The Joker in\nthis series. &lt;br&gt;&lt;br&gt;4. I thought the whole sonar phone thing was a little dumb - sorry. The\nwhole \"no man should have this power\" speech just seemed politically\npointed and crammed in where it didn't really fit.&lt;br&gt;&lt;br&gt;Keep in mind, these are only minor nitpicks. It was a good movie. Did I\nlike it better than Batman Begins? Eh, I don't know. The back story in\nBegins was really awesome, but the villains in Dark Knight were really\namazing - I'd say it's a draw.\n&lt;/p&gt;"</t>
  </si>
  <si>
    <t>"&lt;p&gt;\nThe Dark Knight finds us in a new Gotham city. Gotham is no longer the\ncity of despair but a city in which criminals are scared to work at\nnight. Batman's campaign against crime in his beloved city is working,\nuntil a new player enters Gotham. In the middle of a heated election\nfor district attorney Gotham receives a new type of criminal who is not\nmotivated by money or power but by sheer desire for chaos.&lt;br&gt;&lt;br&gt;This film is practically perfect in every way. The acting is amazing\nmaking every character worth my attention and feeling. Aron Eckhart\ngives us a fantastic Harvey Dent as the white knight of Gotham fighting\nto be the clean district attorney. Gary Oldman is a powerful James\nGordan and creates a human grounding for the audience. Christian Bale\ngives us another tortured and driven Batman which is exactly what\nbatman should be. Finally I have to say that Heath Ledger was brilliant\nas the Joker. I was both scared and entertained by the Joker which is\nwhat I have always felt from the character in the comics.&lt;br&gt;&lt;br&gt;The action was both clean in the sense of blood and guts but still very\npainful. Each horrific act by the Joker hits you hard. This is part of\nthe brilliance of the Nolan's story telling. I felt every punch and\nevil act and it made me react with out showing me cheap blood and\nstupid gore. My intelligence as a person wasn't insulted and my eyes\nweren't assaulted, it was brilliant. The brilliance is not in the\naction however but in what this movie shows us in the story.&lt;br&gt;&lt;br&gt;TDK shows us a world in which our fears about evil and confusion about\nhow to fight it are thrown in our faces. I find in this world we get\nscared to call evil evil which causes us to become weak when we are hit\nupside the head by it. In TDK evil is present it is true and good must\nfight to the bitter end to expose it and finally to stop it. What must\ngood do to stop it however? What lines can good not cross and is that a\nweakness on the side of good? How TDK deals with these questions is\nfantastic. My one problem is that this film probably should have been\nrated R and not PG-13. With that aside this is a masterpiece of a film.\n&lt;/p&gt;"</t>
  </si>
  <si>
    <t>"&lt;p&gt;\nGreat movie, brilliant sound band, memorable performances, it is a too\ngood film, for the current industry of the entertainment, this will\nmake people to be more demanding, and that is good. The time finished\nstealing us money managing gentlemen. Steven Spielberg, Scorsese,\nCoppola, I don't know how many conformists more, one cannot live a\nlifetime off their past it is necessary to continue ahead to adapt and\nto improve, not to stagnate. Their staunch fans, those that enter to\nattack this movie, because they think that their works teachers are in\ndanger, their godfathers, their good boys and I don't know how many you\nsew more, small stupidity, nobody questions them. The robbery of\noriental movies Mister Scorsese ended, make his if it is so talented.\nThe special editions ended with improvements in those behind cameras\nMister Lucas. There is a new talented man and that he/she doesn't want\nto cheat us, alone to make their money honestly without necessity of\nmaking garbage. Because Nolan has left the high list in the world of\nthe entertainment. And he/she is appreciated a lot.\n&lt;/p&gt;"</t>
  </si>
  <si>
    <t>"&lt;p&gt;\nSTAR RATING: ***** Saturday Night **** Friday Night *** Friday Morning\n** Sunday Night * Monday Morning &lt;br&gt;&lt;br&gt;After cleaning up Gotham at the end of the last film, Batman's legacy\nis now being followed up by the police department of the city, who are\ntracing the funds of all known criminals so they can freeze their\nassets and stop them profiteering off their crimes. The only trouble\nis, the Chinese banker they all use has flown off to Hong Kong and now\ndoesn't have to answer to American law. Batman soon changes this, but\nhe has new problems to face in the shape of The Joker (Heath Ledger) a\npsychopathic criminal in clown make up who's hoping to wipe all the\ncompetition out and take down the police force while he's at it.\nMeanwhile, in the personal life of Bruce Wayne (Christian Bale) new\nproblems are faced in the shape of his ex Rachel (Maggie Gyllenhaal)\ntaking up with hot shot DA Harvey Dent (Aaron Eckhart) who's on his own\ncrusade to wipe out crime in the city. But a devastating chain of\nevents is about to make him come to question his side of morality.&lt;br&gt;&lt;br&gt;With the greatest respect, it often seems the case that when a famous\nperson dies, the shock, grief, respect or whatever that people want to\nshow can cause them to overlook their work or over praise them, as if\ngreatness can be determined by death. I often wonder if Bruce Lee\nhadn't died, whether Enter the Dragon would enjoy half the cult status\nit does over thirty years on or if Princess Diana would be hailed as\nhalf the saint she was. In case you've been living on Planet Mars since\nJanuary, you will know I am of course referring to Heath Ledger. He's\ncertainly been the talk of the film, and it's gained some criticism for\nusing a dead man to gain publicity. I loved Jack Nicholson as The Joker\nin the 1989 film, and was a little swayed against anyone being as good\nas he was. But the truth is simply what everyone has been saying,\nLedger is just a different Joker, darker and nowhere near as camp. He's\nnot better and not worse than Nicholson, just playing him under a\ndifferent method.&lt;br&gt;&lt;br&gt;As for the rest of the cast, Bale maintains his suave, dark, deep Wayne\nact from the last film and has undeniable presence in the most\nimportant role. As Dent, Eckhart is dynamic but over-emphatic and\nover-bearing. At times this makes his performance quite good, at others\na little campy. Veteran actors Morgan Freeman and Michael Caine provide\namiable support in side roles.&lt;br&gt;&lt;br&gt;In the UK, there's been a bit of a furore over the apparent amount of\nviolence in the film for a 12A. I would say ignore this, as I didn't\nsee anything that was worse than the last film and this just seems to\nbe The Daily Mail having something to stir up sh!t about.&lt;br&gt;&lt;br&gt;Batman has certainly never been darker than under Christopher Nolan,\nand he continues his blurry, grey vision of the character here. He's\nnot simply trying to tell a story, but also all the back story and\ntribulations Batman brings with him. This gives the film depth, but\nmaybe it's a bit too much for someone who wants a simple action film. I\nliked it maybe slightly more than the last film, some good action and\nimpressive performances, but this version of Batman feels a little too\nover ambitious and overblown for my liking. ****\n&lt;/p&gt;"</t>
  </si>
  <si>
    <t>"&lt;p&gt;\nYeah what a luck, my friends and I went to an OV sneak and awaiting a\nboring love \"sucks\" film like Romeo and Julia or something similar.&lt;br&gt;&lt;br&gt;So we were 2 minutes to late.&lt;br&gt;&lt;br&gt;First surprise : UIIII an action movie bank robbery 'n'stuff, no \"love\nboat\".&lt;br&gt;&lt;br&gt;Second surprise : Hey its kinda stupid and brutal enough to entertain\nme for this evening.&lt;br&gt;&lt;br&gt;third and last surprise : why did the bank robber face looks like.....\nJOKER o0 ?!?!?!?!&lt;br&gt;&lt;br&gt;Wonderful 5 Euros paid for a movie i booked(and paid) cards weeks ago\nfor 8,50 euro.I saved 3,50 Euros WOOOHAAAA!!&lt;br&gt;&lt;br&gt;... wait a minute???? Aaaah who cares enjoy the movie!&lt;br&gt;&lt;br&gt;OK what could i say to it?&lt;br&gt;&lt;br&gt;Its really good. For me its the best movie i saw this Year and its more\nas i expected. After the great first try with Batman begins i wonder if\nthey can top this.&lt;br&gt;&lt;br&gt;I like Ledger and how he act as Joker. Bad, psycho and funny! Alone for\nthis, the movie was not worse the money. And i like how he gets his\nscars, not because of a crappy acid bath or something similar. Thats\nthe kind of realism why i like the new batman movies more as the old\nones (except one and two).&lt;br&gt;&lt;br&gt;Even that Batman try to mask his real voice is something i find really\ngood. OK it won't help much in real world but alone the idea behind it\nis good. And its funny i must always laugh when Batman is speaking.&lt;br&gt;&lt;br&gt;Dark parts of the movie : This sonar UBER thing...sorry but....a way to\nUBER. and this crappy Motorbike and the wall scene....no sorry a NO GO.\nMy greatest misgiving was, that they try to overload it with Batman\n\"Toys\". Batman Bike, Batman Spaceshuttle, Batman self destruction super\nmini atom \"only in a 50 meter radius\" bomb or things like that but they\ndidn't thanks god.&lt;br&gt;&lt;br&gt;But down to this two things it was a great movie for fans and freaks a\nmust, for semi fans like me a nice enjoyable movie.&lt;br&gt;&lt;br&gt;P.S.: Don't cheat yourself with the German translated version!! Watch\nit FIRST as original at an OV Cinema near you. Ledger and his original\nvoice as Joker is great. This mood(feeling) cannot be translated.\n&lt;/p&gt;"</t>
  </si>
  <si>
    <t>"&lt;p&gt;\nFirst off, The Dark Knight was a fairly amazing movie. Yes, Heath\nLedger pulls off an amazing performance as The Joker, and he steals\nevery scene that he is in. Not to take away from the rest of the\nacting, which was also well done. Great action sequences and a good\nstory line come together to round off this great movie.&lt;br&gt;&lt;br&gt;HOWEVER, I have to say that this movie is slightly overrated,\nespecially considering that it has been voted as #1 on IMDb's Top 250\nFilms of All Time. I'm not saying that it doesn't deserve to be IN the\nTop 250 but I am saying that movies such as Pulp Fiction, Fight Club\nand American History X are films that I would rank higher than The Dark\nKnight.&lt;br&gt;&lt;br&gt;That said, it is still a great movie and when it comes out on DVD, I\nwill be sure to buy a copy and place it right next to Batman Begins in\nmy DVD collection.&lt;br&gt;&lt;br&gt;My Verdict - 8/10 P.S. No offense to anyone who regards The Dark Knight\nas their favourite movie or deserving of the #1 spot. This is just my\nopinion.\n&lt;/p&gt;"</t>
  </si>
  <si>
    <t>"&lt;p&gt;\nA lot of users have given (and will give) a general comment to this\nmovie. I would then focus on a scene that particularly hit me and that\nmay be considered the perfect example that shows how far this great\nmovie stands from the usual bang!-and-pow! superhero flicks. Stop here\nif you haven't seen it yet - well you should already now since there is\na warning over here... Two ships with explosive charges and each\ndetonator is in the hands of the crew of the other ship. The Joker\noffers them a choice: the first who presses the button will survive.\nIncidentally, by killing all the people on the other vessel. One ship\nis full of prisoners of the Gotham City Jail, the other is full of\ncommon (and supposedly honest and decent) people. In both ships the\ndetonators are in the hands of the \"constituted power\" (i.e. the\nPolice). In the \"good ship\" the power cannot handle the responsibility\nand let the people vote. The common people vote in favor of the\nslaughter (so long to any principle of respect of human life,\nwhatsoever human life). In the \"bad ship\" the power cannot face a\nprobable rebellion of the scum and let the prisoners take over the\nsituation (i.e. the detonator). Time is running out. A decision shall\nbe taken. Considered the development of the movie so far, I expected\nanother piece of tragedy to be added. But. Here comes the extremely\nsubtle work of the writers. The prisoner in the bad ship takes the\ndetonator and throws it in the water. In the \"good ship\", after the\nvote, one man declares to be willing to press the button if no one else\ndoes, takes the detonator but cannot eventually complete the task, sits\nback and waits. The Power cannot face its responsibilities, voting may\nnot be the solution, civilized and decent people may consider murder as\nan option, lifers do the unexpected. To me, much more scary than the\nJoker's smile.\n&lt;/p&gt;"</t>
  </si>
  <si>
    <t>"&lt;p&gt;\nthe dark knight is a good movie. but 3/250 9.1/10 on the top 250 movies\nIMDb i just don't agree. i mean Christopher Nolan is a pure genius and\ni am a big fan but this movie has plenty of genius but also plenty of\nwaste and boring sequences. It's a director's melting pot and he has\nmissed the point. for me it's worth 7/10 not more. it's a masterpiece\nabout special effects, i mean it's a perfect movie about how you have\nto setup the sequences and to be one of the best directors of 21th\ncentury but boring is my final thought. I mean batman begins is a\nmasterpiece and so far but this sequel just miss with one essential\npoint: entertainment. i am very sad to write that because i like very\nmuch Christopher Nolan works but this movie is very hard to enjoy\nbecause it's a mess and it's so sad because i have the feeling that it\ncould have been so much better. I would like to say that heath ledger\nacting is fantastic outstanding priceless.\n&lt;/p&gt;"</t>
  </si>
  <si>
    <t>"&lt;p&gt;\nI think the wait was not worth the while! I was a bit.. no, very\ndisappointed, but the worst thing that could happen was that people\nwent crazy and rated it the best movie ever! Better than Shawshank\nRedemption and Godfather... what?!&lt;br&gt;&lt;br&gt;I really like Christian Bale, Heath Ledger (rest in peace) and Gary\nOldman - and I REALLY loved Batman Begins (masterpiece) and I think the\nreason why people went berserk and rated it to the best movie ever, is\nprovoked by Mr Ledger's death - I have huge respect for him, his part\nin this movie and his work in general - Period! But to rate this movie\nbecause of the tragic incident, is wrong.&lt;br&gt;&lt;br&gt;IMDb should be all about movies, production, etc... not personal\nfeelings.&lt;br&gt;&lt;br&gt;But that's just my opinion.\n&lt;/p&gt;"</t>
  </si>
  <si>
    <t>"&lt;p&gt;\nI first need to point out that I generally hate action films--they just\naren't a genre I generally would go to see. However, my teenage\ndaughter saw the film and DEMANDED that we immediately go to an\nIMAX-equipped theater and see it as soon as possible. Had I not agreed,\nI think she would have threatened force or threaten to leave home, so I\nreluctantly agreed. I'm pointing all this out up front so you'll\nunderstand that if I didn't give this movie a 10 and found a few minor\nproblems with the plot, it's probably because of my bias. However, for\nme to give an action film a 9 is very, very unusual--it was a terrific\nfilm and almost earns a 10.&lt;br&gt;&lt;br&gt;As far as action goes, it was nearly non-stop and there were more\neye-popping stunts in it than nearly any film you could see. Plus, I\ntruly recommend that if you do have an IMAX theater nearby that is\nshowing it you go there and not to a regular theater. The sounds, the\nsights and the action are just amazing on this huge screen--and in\nhindsight I probably should have taken my hearing aids out before the\nfilm began--I DIDN'T need them! For many, this will make the film a\nmust-see, though I admit that it was was a bit tiring after a\nwhile--for an old fogy like myself, maybe there was a bit too much\naction--though teens and action fans will adore it.&lt;br&gt;&lt;br&gt;The characters were excellent--with the possible exception of Batman.\nHe was fine, but I wish he'd have stopped mumbling in his deep voice.\nThis made him a lot less interesting and perhaps less likable than the\nvillains!! As for the villains, the Joker was great and very, very\nsadistic and I liked Harvey Dent as well (especially after his cool\nmakeup job late in the film). Oddly, perhaps my favorite character was\na guy who was only a bit character--Tommy 'Tiny' Lister who played one\nof the scariest prisoners I have ever seen in film. His bit part on the\nferry boat was really exceptional.&lt;br&gt;&lt;br&gt;Overall, this film is better than any superhero film I have ever seen\nand much better than the earlier Batman films. My only serious problem\nwas the ending--what Gordon and Batman agree to do made no sense at all\nand wasn't necessary. Still, with such amazing eye-candy, who am I to\ncomplain? A wonderful ride and a must-see movie for action and\nsuperhero fans. HOWEVER, it is a very violent film intended for\nadults--I would not take kids or even some teens to the film--it's THAT\ndark and intense.&lt;br&gt;&lt;br&gt;As of today (7/26/08), this is by far the highest rated film on IMDb.\nIf these numbers can be believed, this film is better than THE\nGODFATHER, CASABLANCA, GONE WITH THE WIND and 12 ANGRY MEN! Let's have\na bit of perspective here--it's a very, very good film but the cult\nmembers out there need to get a grip.\n&lt;/p&gt;"</t>
  </si>
  <si>
    <t>"&lt;p&gt;\nThe Dark Knight is unlike any superhero movie that has come before it,\nand that includes the stellar Batman Begins. While 2005's origin story\nwas a breakthrough with its Gothic visuals and harsh realistic tone,\ndirector Christopher Nolan's next entry in the series shatters what\nwe've known as the walls of the superhero genre. An ensemble political\nthriller as much as it is a tale of revenge and derring-do, The Dark\nKnight is a wondrous, terrifying epic.&lt;br&gt;&lt;br&gt;Heath Ledger's Joker is the embodiment of all terror and rage, an evil\nforce as illogical as a tornado, and fearless in the way only a\nsociopath can be. He sets his sights on Batman only because he wants\nthe game of crime to be more fun, and wages a war of aimless chaos\nagainst Gotham while taunting Batman to reveal his face. The Joker\ndemands that Gotham accept a life without rules, and as Dent, Gordon\nand Batman become increasingly desperate to stop him, they're each\nforced to break the rules they've lived by. The Dark Knight is peppered\nwith lots of talk about dark vs. light, good vs. evil, freak vs.\nhuman-- familiar comic book stuff, and familiar stuff for Christopher\nNolan too, he of Memento and The Prestige. Nolan believes so much in\nthe real-world implications of Batman's story that what seems hokey in\nother movies feels desperately urgent here. There are lots and lots of\nspeeches, with deeply intoned aphorisms about morality and truth, but\nthey fit into Nolan's larger portrait of a city just barely teetering\nabove chaos. As the Joker says near the end of the film, \"Madness is\nlike gravity\u0097all it takes is a single push.\" Each of the main\ncharacters, the Joker included, are standing on a ledge.&lt;br&gt;&lt;br&gt;They say every era gets the kind of hero it deserves, and The Dark\nKnight is surely a superhero movie for our times, in which even the\nbest of men can find themselves doing wrong. The hopeful exuberance of\nSpider-Man, made before 9/11, isn't bad in comparison; it just doesn't\nfit with where we are now. Nolan has shown a new way to tell a\nsuperhero story, and it may turn out to be the only way to tell a story\nabout heroes in this troublingly amoral time. We may want our white\nknights, but it's the dark knight that we need.\n&lt;/p&gt;"</t>
  </si>
  <si>
    <t xml:space="preserve">"&lt;p&gt;\nSeries note: It is almost unthinkable to watch this film without having\nseen The Godfather (1972) first. This is a direct continuation of that\nstory.&lt;br&gt;&lt;br&gt;The good news is that The Godfather Part II has many amazing qualities,\nincluding fantastic performances from a superb cast, sublime,\nunprecedented visuals that no one else has been able to capture since,\nand very engaging stories. The bad news is that this should have easily\nbeen a 10, but overall, it is so sprawling and unfocused that I can't\npossibly give it more than a 9, which it only earns because the assets\ntranscend what's basically a mess overall. Because it should have been\na 10, and most other reviews will tell you about the positive points at\nlength, I may pick on more things in my review than you would think I\nwould for a 9, but rest assured that even with the flaws, The Godfather\nPart II is still essential viewing.&lt;br&gt;&lt;br&gt;Director/co-writer Francis Ford Coppola cleverly begins the film with\nparallels to The Godfather. We see Michael Corleone (Al Pacino) \"in the\nrole\" of his father, Vito (Marlon Brando), from the first film,\naccepting prostrating guests while a party is going on outside. Like\nthe first film, the party consumes a lot of time while we get to know\nsome of the principal characters. Perhaps during this segment, perhaps\na bit after, we realize that maybe the beginning wasn't so clever after\nall, because the structure of The Godfather Part II parallels The\nGodfather from a broad perspective, as if Coppola and co-writer Mario\nPuzo used the first film as something of a template to create this one.&lt;br&gt;&lt;br&gt;After the party is over, there is an attempted hit on Michael, and we\nquickly learn that not everything is rosy in the Corleone's mafia\nworld. Michael believes that someone on the \"inside\" was involved with\nthe hit. This launches a complicated sequence of events that has\nMichael, who is now living in Nevada, traveling to Miami, Cuba, New\nYork, and so on. He accuses different people of involvement in the\nattempted hit depending on whom he is talking to. This may have all\nbeen part of a grand scheme to set up the responsible parties, but one\nof the flaws of the film is that Coppola doesn't convey Michael's\nunderlying thoughts about this very well, not even later, and not\nthrough his actions. Rather than feeling like a clever set-up, it\nstarts to feel like slightly muddled writing.&lt;br&gt;&lt;br&gt;During the middle section of the film, which goes on for hours, we also\nhave a hint of a problem that plagued The Godfather--a bloated cast.\nThere are bit too many characters who aren't well enough presented or\nexplained. You may need to keep a scorecard.&lt;br&gt;&lt;br&gt;Coppola and Puzo also treat us to many extended \"flashback\" segments,\nand I mean way back, to Vito as a boy and young man, played by Robert\nDe Niro. For my money, these were the best scenes of the film, although\nmaybe that's a bit of my bias creeping in, as I'm a huge De Niro fan.&lt;br&gt;&lt;br&gt;But let's talk about the main plague of the film--sprawl. This is maybe\nfirst evident in the flashbacks. As good as they are, they go on far\ntoo long, and happen far too frequently, to sustain the momentum of\neither the Michael story or the Vito-as-a-youngster story. It begins to\nfeel like we're toggling back and forth between two films, which is the\ntrack that should have been taken. The prequel, at least, would have\nbeen a solid 10.&lt;br&gt;&lt;br&gt;There's also a lot of sprawl in the Michael Corleone segments. Coppola\nappears to have been suffering from what I'd now call \"J.K. Rowling\nSyndrome\". That happens when an artist becomes successful enough that\nthey can fire or ignore their editor(s). Instead of taking good advice\nabout where to trim fat, the artist decides to just leave much of it\nin, and they now have the clout to override any dissenting and more\nsensible opinions. The Michael Corleone story has a lot of fat,\nincluding much of the Cuba material (for example, sitting around the\ntable with the President, laboriously passing around a solid gold\ntelephone), the Senate hearings (which go on far too long to make and\nprovide the dramatic points), and so on.&lt;br&gt;&lt;br&gt;The film begins to feel more like a couple seasons of a television show\nthat Coppola tried to cram into a 3 and a half hour film, or worse, a\ncollection of deleted scenes. The scenes, except for the fat that\nneeded to be trimmed, are excellent in isolation. But by the time the\nclimax rolls around, the whole has more of an arbitrary feeling--this\nis especially clear in the d\u00e9nouement, which seems to just end.&lt;br&gt;&lt;br&gt;I've barely left myself room to talk about the good points. The first\none, which most people mention, is the acting. There isn't a bad\nperformance in the film, but Pacino, De Niro, and some relatively minor\ncharacters, like those played by Diane Keaton, Talia Shire and John\nCazale, really stand out.&lt;br&gt;&lt;br&gt;The second outstanding point, similar to the first film, is the\nbeautiful visuals. Although all of the cinematography and production\ndesign is great, what really impressed me were some of the darkly lit\nscenes. Characters and features of sets emerge from pitch-blackness,\nand everything is rich, deep shades of burgundy, brown, and orange.\nAmazingly, nothing gets lost in these scenes. It must be incredibly\ndifficult to achieve without making the shots too dark, because I can't\nremember another film since that has been able to capture the same\nlook. The flashback scenes are also in similar, but lighter, colors,\ncreating an appropriate sepia-tone feel.&lt;br&gt;&lt;br&gt;Although the broad perspective problems are unfortunate, a closer focus\non most segments of the film provides exemplary artistry. Given that,\nand the film's importance culturally, The Godfather Part II is a\nmust-see.\n&lt;/p&gt;", </t>
  </si>
  <si>
    <t xml:space="preserve">"&lt;p&gt;\nSequel to the original Godfather is slower moving than the original but\nmaybe better. The first was fresh material and Brando's presence was a\nhuge plus. But this one digs into the blood and guts of the two main\ncharacters, provoking more thought, as well as introducing us to one of\nthe most prolific actors today.&lt;br&gt;&lt;br&gt;Michael's descent into darkness is terrible to behold. Tragedy\nsurrounds him as he struggles to maintain his empire but alienates\nhimself in the process. Hey, it's not easy holding a crime empire\ntogether. I think this film sets out to make Michael a tragic figure\nbut how do you feel sympathy for a guy who murders family members? It's\na cold world obviously, and takes a strong man to stay on top. Very\ninteresting final scene, grim and stark, as Michael sits contemplating\non a chair watching the dead leaves blow around him.&lt;br&gt;&lt;br&gt;Pacino's performance is magnificent. Some great scenes, especially when\nMichael realizes Fredo betrayed him. That simple movement of covering\nhis forehead in shock and despair conveys so much. Michael becomes a\nthree dimensional character in this film as opposed to the first.\nPacino just nails the part.&lt;br&gt;&lt;br&gt;The secondary story is the rise of Michael's father, Vito Corleone and\nwe watch the birth of a star. DeNiro even surpasses Pacino in his part,\nif that is possible. The calculating Vito as he calmly stalks Don\nFanucci from the rooftops is classic film. DeNiro plays the role of\nDeath himself: knife thin, pale yet slick and immaculate in appearance.\nHow many other hit men in the movies borrowed DeNiro's look? &lt;br&gt;&lt;br&gt;What the Godfather does, unlike so many other films of it's generation\nis convey thought in simple movements. Watch DeNiro as he pales\nvisibly, staring at an old Italian remedy of his sick baby. We know\nright then that Vito Corleone will do whatever it takes to protect and\nsave his family. Watch him as Don Fanucci boards his car and leans on\nhim. By DeNiro's expression, we know Fanucci is already a dead man.\nThat's unsurpassed acting.&lt;br&gt;&lt;br&gt;The sets are beautiful to behold and this is probably the best\ncinematography I have seen in any movie. Early 1900's New York, in the\nItalian neighborhood is unreal. Watch the pedestrians and background\nmovement while the focus of the scene is occurring. That's sheer magic.\nOnce again, watch Hyman Roth in Cuba lie on the couch, shirtless and a\ngentle wind moving the drapes. We can practically feel the heat and\nhear and smell the city of Havana. It made me think how much care and\ncalculation was put into this movie.&lt;br&gt;&lt;br&gt;Some weak points: Lee Strasberg as Hyman Roth was not on par with the\nother actors. Gazzo as Pentangeli just grated on my nerves, especially\nin the first hour. I was hoping he would get whacked so he would not\nappear in the rest of the film. The rest of the cast is great as usual,\nespecially Duvall and Kirby. Not much to complain about.&lt;br&gt;&lt;br&gt;The second Godfather, tries to do what the first does, a study of Vito\nvs. Michael. They both have different motivations for ruling their\nempire. Whereas Vito tries to do whatever it takes to rise from poverty\nand provide for his family out of love, Michael rules out of\nruthlessness and a need to succeed to maintain his empire. You can see\nwhere the results have taken both.&lt;br&gt;&lt;br&gt;One of the greatest films of all time.\n&lt;/p&gt;", </t>
  </si>
  <si>
    <t xml:space="preserve">"&lt;p&gt;\nThe sequel to \"The Godfather,\" at times, was just as impressive, and\nsometimes even more impressive than the original. Overall, though the\nfilm struggles with it's flashbacks to an early New York as we watch a\nyoung Vito Corleone (Robert De Niro), rise to power. \"The Godfather\nII,\" wants to be both a prequel and sequel at the same time. When we're\nin the present time watching Michael Corleone (Al Pacino) fight off\nSenators that are trying to squeeze him, or when we're watching his\nhouse get shot up on an assassination attempt that involved someone\nvery close to the family we always find our self in amazement. When we\njump back in time, you get a feeling of intrusion. The script is to\nblame because its too bloated, and wants to accomplish so much in it's\nnear three hour run time. When we're in the early 1920s we see things\nthat are entertaining and gratifying, but ultimately not even close to\nbeing on par with the present day status of the Corleone family. Its\ngood to know and see how the godfather started out, but there's too\nmuch to say and not enough time to say it. The bloated section of the\nfilm becomes underwritten. We don't really learn anything about Vito\nCorleone that we didn't already know. We don't really see how he gains\nhis power. He kills \"The Black Hand,\" and one day, through rumors, he\nbecomes the Don of the city. Just like that. Just like that? Really?\nThen we come back and he's all of a sudden in the Olive Oil business.\nWe don't know how he got there or anything, he's just there. De Niro\ngives it his best, but he's just not working with anything to give any\nkind of performance that's remotely on the same level as Brando did in\nthe previous film. I found it painful to watch De Niro try to imitate\nBrando. &lt;br&gt;&lt;br&gt;When we see the city, it does have a good look to it, and its\nconvincing as the set and costumes designs, along with the art\ndirection, are very good. We never see big wide shots of the city\nblock. We see a lot of people and grocery stores go by the quickly\nmoving camera. Coppola does an excellent job of not pulling back too\nfar (Probably didn't have the budget to make a huge set of the city),\nbut we get a claustrophobic sensation. The kind of claustrophobic\nsensation where a guy right next door, in the next building, is close\nenough to stick his head out the window, call for you, and hand you a\nsack full of guns. Coppola encapsulates the city, and the time very\nwell. There are some great moments in the flashbacks, but I could have\nlived without it entirely, and probably would have watched a much\nbetter film (Possibly better than the original). &lt;br&gt;&lt;br&gt;When Michael finds that his own brother, Fredo (John Cazel), knew about\nthe assassination attempt on his life, and that he was involved and\nthat he never told Michael about his connection with Hymen Roth and\nJohnny Ola, it infuriates Michael to the point of no return. He feels\nas though he loses his family. When he confronts Fredo, he doesn't say\nmuch; he's sick of him; Fredo's too stupid to have around, and he can't\neven look at him. Coppola' direction here is magnificent. Even though\nits dark and you can't see the reactions of both of the men, they're\nboth in the picture with the light shinning through the windows\ncreating silhouettes of the men that were, and we see their body\nlanguage, and the body language tells us everything we need to know.&lt;br&gt;&lt;br&gt;Cazel gives a great performance throughout the entire film, and we wish\nwe got to see more from his character. He's so good in this one scene\nthat it stands as one of the best scenes in film history, and a huge\npart of that is due to him. The words that come out of his mouth are on\npar with Marlon Brando' speech in, \"On the Waterfront.\" All this\nfrustration, years of it, just boil over to point of pity. He's\npleading with his brother. We watch him spill his guts on the table,\nand admit that he's well aware of being stupid and feeding into that\nstereotype as he watches his younger brother give him orders we feel\nhis pain and frustration for not living up to the coldness and\ncallousness of his family. He feels like an outsider, a coward, and a\nloser. All the while, Michael sits in front of the window looking at\nthe boathouse. He doesn't care what Fredo has to say, which makes it\nall that more painful to watch for the both of them. Michael wants\ninformation from him, and that's it. One feels like an outsider, and\none is an outsider. Neither of them fit in this lifestyle, but it ruins\nboth of their lives. Fredo wants respect and power. Michael has the\npower, but no respect, and finds out that he loses everything that he\never cared about: his family. Its one of the most powerful scenes in\ncinematic history.\n&lt;/p&gt;", </t>
  </si>
  <si>
    <t xml:space="preserve">"&lt;p&gt;\nThis isn't quite as powerful as the first Godfather, done two years\nearlier, but it isn't far behind. It's another magnificently filmed\neffort, wonderfully acted and a hard film to stop once you've put it in\nyour tape or DVD player.&lt;br&gt;&lt;br&gt;What makes this a notch below the first Godfather is the absence of\nMarlon Brando and a little too much disjointedness with flashbacks.\nAlso missing from this film was the volatile James Caan. He was shown\nin a flashback scene near the end, and that was it.&lt;br&gt;&lt;br&gt;One thing was just as good if not better than the first film, and that\nwas the cinematography. The browns, blacks, greens and yellows are just\ngreat treats for the eyes. I especially love the Italian houses and\nscenery. Why this was not even nominated for an Academy Award in\ncinematography is mind-boggling.&lt;br&gt;&lt;br&gt;The story centers around the brutal vengeance of youngest brother\nMichael (Al Pacino). It also gives a good demonstration of how the\ngangster lifestyle may look attractive on the outside but really is an\nunhappy one despite the wealth.&lt;br&gt;&lt;br&gt;There are some excellent supporting performances in this film, too. I\nespecially would cite the roles played by Michael Gazzo and Lee\nStrassburg.\n&lt;/p&gt;", </t>
  </si>
  <si>
    <t xml:space="preserve">"&lt;p&gt;\nWarning! Spoilers Ahead!&lt;br&gt;&lt;br&gt;\"The Godfather, Part II\" is another gem of a movie, worthy of a place\nalongside its revered predecessor. This movie's strengths lie in\nCopolla's retention of the best actors from the first film mixed in\nwith terrific new actors for the second. John Cazale, Lee Strasberg,\nRobert de Niro and Michael Gazzo are given their moment to shine here,\nand play credible and unforgettable characters. Al Pacino, Diane\nKeaton, and Robert Duvall reprise their roles from the first movie, and\nput in an equal amount of effort to the first film, which means that\nthe second is also very good. Copolla had a lot more creative freedom\nwith this picture, but it doesn't differ much from the first in terms\nof style and camera angles. Still, the director does an admirable job\ncrafting an interesting and wonderful film.&lt;br&gt;&lt;br&gt;Pacino's Michael Corleone is, in the first, a quiet and understated\ncharacter most of the time, only this time, whenever the character is\nriled by a tragic event, Pacino lets out his infamous \"scream\" to\nemphasize that his character is like a dangerous time bomb with an\nunpredictable temper: one minute he's calm, the next he's in a rage.\nUnfortunately, Pacino is most remembered for his loud, bombastic\nperformances rather than his understated quiet ones. Keaton appears to\nhave less screen time, but, like her husband Michael, undergoes a\ncredible transformation from the naive, submissive character we\nremember from Part I into an assertive, strong woman who will not give\nin to her husband. She asserts control over her own body by aborting\nher baby rather than letting Michael have another heir to his criminal\nempire. Again, Keaton's performance is usually cited as the weakest of\nthe \"Godfather\" saga, but this seems unfair, and she does well whenever\nshe has screen time. Robert Duvall is back with another excellent turn\nas Corelone family adviser Tom Hagen.&lt;br&gt;&lt;br&gt;The new faces do very well here, and again, Copolla was blessed with an\nexcellent cast. Gazzo is simply delectable as mobster Frank Pentangeli,\none of cinema's most memorable characters. One minute he's a lovable\nold man, sometimes seeming as dopey and sweet as your great-uncle,\nasking the band to play an Italian \"tarantella\"; the next he's\nviciously asking for the blood of the Rosato Borthers. He, ultimately,\ncows to Michael's control during a Senate hearing, just as he is about\nto rat him out.Gazzo, a prolific playwright, showed he had the chops as\nan actor as well. Another memorable performance is the Italian actor\nwho played the gangster Don Fanucci, a dandy tyrant who shakes down\nItalian immigrants for protection money. He, like the guy who played\n\"The Turk\" Solozzo in Part I, is a convincing actor who can make a\nslimy villain come to life. He seems to relish his role as the white\ncoated mobster who confidently rules the neighborhood with an iron\nfist. Less potent is Lee Strasberg's Hyman Roth, who, after Don\nFanucci, is the film's main antagonist. Roth's true evil is only\nrevealed in other characters' dialogue and indirect screen action\nrather than anything we see Roth do on the screen. I wasn't fully\nconvinced that Roth was a cunning double-crosser, as we don't actually\nsee him engage in the double-cross. Strasberg gives an understated\nperformance as the kingpin of the pre-Castro Havana casinos (an obvious\nrepresentation of real-life gangster Meyer Lansky). Still, Strasberg\ndoes have some memorable moments, such as the famous \"This is the\nBusiness We've Chosen\" speech he gives to Michael.&lt;br&gt;&lt;br&gt;Fresh performances from John Cazale and Robert de Niro round out this\nmovie. We don't see much of Fredo in Part I, but he's essential to Part\nII. Cazale gives a memorable performance as the meek, weak, sweet, but\nultimately treacherous middle brother of the Corleone family. His flaws\ninclude his lack of intelligence and possible naivet\u00e9, which ultimately\nresult in his being a pawn in Roth's scheme to kill Michael. Fredo\nwants the keys to the kingdom, but will settle for some power, and Roth\napparently offered him something special for his services. All Fredo\nsays is that \"there was something in it for me!\", but what this was is\nrather vague; still, Fredo's ties with Roth are enough for Michael to\ncommit the darkest murder he will commit in the saga: fratricide. We\nalmost feel sorry for Fredo as he sweetly tells his nephew how to catch\na fish by reciting a \"Hail Mary,\" right before Michael has one his\ngoons shoot him from behind on a fishing trip. Fredo may be the rather\nweak and dopey member of the Corleone clan, but Cazale also manages to\nhumanize Fredo and make a memorable performance as the ultimately\ntragic odd man out in the \"family business.\" &lt;br&gt;&lt;br&gt;Part II carries with it a sadder tragedy than Part I, as Michael \"loses\nhis family,\" in terms of his wife's abortion and departure, and Fredo's\ntreachery and his eventual murder. It is in Part II that we see the\nfull scope of the perils of a life of crime in terms of keeping a\nfamily together. Even Don Vito, while running a criminal empire, was\nable to somehow keep his family glued together. We see the sad irony\nwhen Michael's mother tells him \"you will never lose your family.\" &lt;br&gt;&lt;br&gt;This is an excellent movie, much like the first one. Copolla does well\nhere. (Copolla's further career is debatable. Radio host Phil Hendrie\nonce gave a hilarious criticism of Copolla's career: \"what do you mean\n'Charlie don't surf?!'\") He directs beautifully here, and the actors\ncooperate by giving excellent performances. This is a highly\nrecommended movie.\n&lt;/p&gt;", </t>
  </si>
  <si>
    <t xml:space="preserve">"&lt;p&gt;\nSeven years after the first film, Michael Corelone (Al Pacino)\ncontinues his family's quest to become legitimate. Also, more on his\nfather's growing up in Sicily and coming to America. With Vito being\nplayed not by Marlon Brando, but Robert DeNiro.) If you liked the first\nfilm, you will like this film. If you didn't, you won't. It's really\nthat simple, since you have all the same great people coming together\nfor this film with just as solid a script and acting as you did the\nfirst time. You lose Marlon Brando, but you get Robert DeNiro. I\nconsider that a fair trade.&lt;br&gt;&lt;br&gt;This film has two things going for it: it has the early years of Don\nCorleone, which really fills in the missing mythos around the family.\nWithout this, the film would appear to show the Corelones were always\npowerful, which is far from the truth. It does not explain how Don\nCorelone grew to talk in such a mumbled voice, though.&lt;br&gt;&lt;br&gt;Also, I really enjoyed the entire Cuba sequence, because it put the\nfilm in a historical time frame (and I like Cuba). I was never fully\nsure when the first film was taking place, but this one made sure I\nknew the years when Don Coreleone was growing up and that the present\nday was not 1974, but rather in roughly 1958-1959. That changed my\nperspective on things completely.&lt;br&gt;&lt;br&gt;If you have invested three hours in the first film, invest three more\nin this one. Why only get half the story of Vito Corleone? I cannot\nmake any suggestions for part three, though, one way or the other.\n&lt;/p&gt;", </t>
  </si>
  <si>
    <t xml:space="preserve">"&lt;p&gt;\n\"It's not easy to be a son, Fredo. It's not easy.\" Is undeniably the\nbest sequel ever made and one of the best films ever made. First off,\nRobert De Niro's performance as the young Don Corleone completely owns.\nPure genius, pure craft.&lt;br&gt;&lt;br&gt;Secondly, well it's Pacino, all Pacino. One pure example, at its best\nis when Diane Keaton's character confesses to him ' it wasn't a\nmiscarriage'' revealing that instead she had an abortion, so that she\nwouldn't bring him anymore sons into the world. Watch Pacino's face\nduring this entire scene!!!!!!!! Or the last flashback scene where\nMichael reveals that he has joined the Marines to the disgust of his\nfamily and such, at this time he had his own ' dreams' now, we simply\nwatch the price which Michael Corleone has paid himself for power.\n&lt;/p&gt;", </t>
  </si>
  <si>
    <t xml:space="preserve">"&lt;p&gt;\nThe accepted wisdom about sequels is that they tend to be less good\nthan their predecessor as there is no story left to tell. The second\nGodfather is an embarrassment of riches in as much as there are two\nstories; the back-story of Vito Corleone's arrival in America and that\nof Michael making good his grip on the inherited business.&lt;br&gt;&lt;br&gt;All the fine film-making that made the first so rich has been\nreplicated and improved in this most handsome movie. Again we begin\nwith a great set-piece (a Catholic confirmation) as a swarming\nexpository melange of character and situation but which takes its\nrather more sober tone from the film's prologue, telling of Vito's\nflight to America. The familial infections that poison this particular,\nwarped Italin-American dream are doubly intense given that Michael is\nnow the capo - where the threats of the first came from without, now\nthere is danger within.&lt;br&gt;&lt;br&gt;Pacino's performance is first-class, never once resting on the laurels\nof his previous Oscar nomination. He is matched across the board by the\nrest of ensemble; Diane Keaton, Duvall and the twitchy Cazale are fine,\nand I've always been a fan of Talia Shire whose performance as the\nMichael's widowed sister is a magnificent, discreet study in\nintractable sororial bitterness and love. A deeply sad and violent\nmovie but one which never rules out the possibility of sympathy or\nredemption. An awesome achievement. 9/10\n&lt;/p&gt;", </t>
  </si>
  <si>
    <t xml:space="preserve">"&lt;p&gt;\nI got the privilege to watch this film for the first last a few days\nago. This has to be my favorite film of all time, along with one of the\nbest films that I have ever seen.&lt;br&gt;&lt;br&gt;The movie does very well in shown two different two stories in one\nmovie. You have Michael's story of which shows his struggle in\ncontrolling one of the most powerful crime families in the United\nStates. The second story is Vito Corleone's struggle as young boy in\nSicily growing up and coming to America, and his start of the Corleone\ncrime family.&lt;br&gt;&lt;br&gt;This is a long film to watch, it took me a few days to watch it, as I\nwatched about 30 to 40 minutes at a time.&lt;br&gt;&lt;br&gt;All of the actor and actresses preformed there roles very well, and the\nactors and actresses who got Oscars for their roles in this movie were\nVERY WELL deserved. Robert De Niro does one of the best acting jobs I\nhave ever seen in film, in my opinion one of the best actor's in 1974.&lt;br&gt;&lt;br&gt;The script is well written and for the most part is easy to follow.&lt;br&gt;&lt;br&gt;If you seen the first film, which is a must to understand this film,\nthen you will like the second one, which is one of the best films of\n&lt;/p&gt;", </t>
  </si>
  <si>
    <t xml:space="preserve">"&lt;p&gt;\nFrancis Ford Coppola directs the sequel of \"The Godfather\" the \"The\nGodfather: Part II\". \"The Godfather: Part II\" is a movie that show us\nthe history of Corleone family and also show us how Vito Corleone\nattempts to expand the family business into Las Vegas, Hollywood and\nCuba.&lt;br&gt;&lt;br&gt;In this movie you will see an another perfect performance by Al Pacino\nas Michael Corleone (nominated for Oscar as Best Actor in a Leading\nRole) and Robert De Niro as Vito Corleone (won the Oscar for Best Actor\nin a Supporting Role). An another good performance made by Robert\nDuvall as Tom Hagen. &lt;br&gt;&lt;br&gt;\"The Godfather: Part II\" is a really good movie but is a little lower\nthan the first movie that explains my title \"Touching perfection...\",\nbut it continues to be the best sequel of all times.\n&lt;/p&gt;", </t>
  </si>
  <si>
    <t xml:space="preserve">"&lt;p&gt;\nThe Godfather: Part II is not a sequel in the traditional Hollywood\nsense, rather a companion piece to one of the greatest films ever made\nin The Godfather. Here, the story is epic and sprawling, as it covers\nMichael's reign as the new head of the Corleone family by moving the\nbusiness to Nevada and at the same time flashes back to show the story\nof how a young Vito Corleone came to power and started the story now\nbeing continued.&lt;br&gt;&lt;br&gt;Francis Ford Coppola returns to his old ground with writing partner\nMario Puzo to expand on Michael and establish Vito and doing so by\ngoing back and forth. This leads to some incredible shots of the young\nVito and the young Michael in the same frame, a haunting image and\nsymbol of how far this family has come. It also shows how far Coppola\nhas come in terms of directing these films. Once again, his direction\nis immaculate in every sense, perfectly balancing the time between\nMichael and Vito, always picking the right time to go from story to\nstory.&lt;br&gt;&lt;br&gt;All this aside, I haven't even mentioned the other strong points, which\nare basically all of them. The flawless acting continues here with Al\nPacino cementing his legacy in this very subdued yet emotionally\nupsetting performance as Michael, the youngest who seemed ostracized\nfrom his family at the beginning and now has all the power and success\nand none of the love or affection his father had. Indeed, one of the\nmain themes of the film is to show how different Michael handles things\nfrom his father and whether or not he is a better leader. Diane Keaton,\nRobert Duvall, Talia Shire and the tragic John Cazale all contribute so\nmuch in their roles, and Robert De Niro made his name known with a\nflawless performance as the young, ambitious and loyal Vito.&lt;br&gt;&lt;br&gt;Once again, Gordon Willis photographs and once again the darkness\nshrouds the characters, symbolizing the heavy-handed situations\nsurrounding them. This adds so much to the tone and atmosphere of the\nstory that it completely takes us up in the story and makes the 200\nminute running time fly by smoothly. The Godfather and The Godfather:\nPart II have long been recognized as required viewing for any film\nlover and I cannot argue. They are so well-made and engrossing that it\nis impossible to not feel for these characters and the choices they\nmake.&lt;br&gt;&lt;br&gt;The final two scenes are quite something to behold. The first is a\nflashback to see the kids waiting for Vito to surprise him on his\nbirthday. Here, we see how Michael truly was treated and how Sonny,\nTom, and Connie related to one another and how it colored the rest of\ntheir existence. The final scene is Michael, alone and contemplating\neverything that has happened. It is a scene for the audience to\ncontemplate and wonder at the travesty that has abounded. And these two\nfilms are truly something to behold and admire for their sheer quality\nand intensity.\n&lt;/p&gt;", </t>
  </si>
  <si>
    <t xml:space="preserve">"&lt;p&gt;\nYou're not allowed to dislike this film either. This is a massive\nachievement in every possible sense. Indeed, there is little that\nrivals these two films in opulence or production scale.&lt;br&gt;&lt;br&gt;Coppola doesn't shy away from trying new things. Michael Corleone's\nstory-arc is more realistic, more ambitious than anything in the first\nfilm. The scale of crime is upgraded. And I had never expected to see\nthat scene between Michael &amp;amp; Kay, where she tells him of her departure,\n\"because of this 2000-year-old Sicilian thing.\" Vito Corleone's\nbackstory follows the earlier, more conventional combination of style\nand myth. Actually, Coppola makes Vito's arc too obvious, as though\nhe's following a checklist. But again its very tastefully done, so you\nenjoy it.&lt;br&gt;&lt;br&gt;I guess what this film lacks is a simpler plot and the phenomenal\npacing of the first film. Also missing is the magisterial presence of a\ncertain Marlon Brando. It is easier to appreciate this film when you\nplace it together with the first, as one single epic of the rise of one\nMafia generation, followed by the decline of another.\n&lt;/p&gt;", </t>
  </si>
  <si>
    <t xml:space="preserve">"&lt;p&gt;\n\nOnce again Al Pacino plays his character very strong.\nAlso the rest of the cast, like Robert DeNiro and \nRobert Duvall, playing their roles beautiful. \nNot as good like the first part, but still a great film. 9 out of 10.\n\n&lt;/p&gt;", </t>
  </si>
  <si>
    <t xml:space="preserve">"&lt;p&gt;\n\none of the best movies i have ever seen.from start to finish it proved the\nperfect follow up to the original.francis ford coppola proves once again\nwhat an amazing director he is.\nthe only problem i had was i became more interested in the rise of don\nvito\nsuch was the performance of  de niro.\n&lt;/p&gt;", </t>
  </si>
  <si>
    <t xml:space="preserve">"&lt;p&gt;\n\nCopolla's The Godfather part 2 is one of the finest sequels ever made. Who\nwould have thought that a film of such greatness, like The Godfather, would\nhave a sequel just as worthy? Almost as engrossing as the first Godfather,\nbut this time, it is nearly a half hour longer. Great interwoven stories of\nDon Vito Corleone (Robert De Niro) back in Sicily and Michael Corleone (Al\nPacino) in present day America. We see the struggles that both generations\ngo through and the expansion of the Corleone crime family over time. Al\nPacino does a great job as Michael as does Robert De Niro as young Vito. Won\nsix Academy Awards including Best Picture (1974) and Best Director. A\nclassic for people who can stomach the scary realities of the underworld.\nAlmost as good as the first, but not quite. A masterpiece,\nnevertheless.&lt;br&gt;&lt;br&gt;*****\n\n&lt;/p&gt;", </t>
  </si>
  <si>
    <t xml:space="preserve">"&lt;p&gt;\n\n     The first sequel to ever get a best film oscar, and well-deserved.\nPacino puts in a possible 'career best' as Michael, while De Niro is very\nconvincing as Vito Corleone. The film is really spilt into two parts from\nthe late 50s with Michael and the 20s with Vito. It works well as we can\nspot differences between the two. I won't say anymore as I don't want to\nspoil it for everyone. The only disadvantage is that it is a tad long, so be\nprepared to watch for over 3 hours. Apart from that its\nexcellent.\n&lt;/p&gt;", </t>
  </si>
  <si>
    <t xml:space="preserve">"&lt;p&gt;\n\nCopolla's The Godfather part 2 is one of the finest sequels ever made. Who\nwould have thought that a film of such greatness, like The Godfather, would\nhave a sequel just as worthy? Almost as engrossing as the first Godfather,\nbut this time, it is nearly a half hour longer. Great interwoven stories of\nDon Vito Corleone (Robert De Niro) back in Sicily and Michael Corleone (Al\nPacino) in present day America. We see the struggles that both generations\ngo through and the expansion of the Corleone crime family over time. Al\nPacino does a great job as Michael as does Robert De Niro as young Vito. Won\nsix Academy Awards including Best Picture (1974) and Best Director. A\nclassic for people who can stomach the scary realities of the underworld.\nAlmost as good as the first, but not quite. A masterpiece,\nnevertheless.\n&lt;/p&gt;", </t>
  </si>
  <si>
    <t xml:space="preserve">"&lt;p&gt;\n\nThe second installment of the Corleone family is again pure greatness. It's\none and only mistake to myself was it got a little hazy &amp;amp; confusing in the\nmiddle, but it really doesn't hurt the film to much. In \"The Godfather Part\nII\" we get to see the man who once wanted nothing to do with the \"family\nbiz\" become the heart of the family and the biz. His hand of judgment moves\nfast, and it's covered in blood. From \"The Godfather\" we see Michael\nCorleone a war hero with a beautiful bride. Then from the middle of \"The\nGodfather\" to the ending of \"The Godfather Part II\" we see the slow moral\nfall of Michael Corleone. Breaking his family, the biz &amp;amp; himself. It might\nbe violent, but the most gruesome image is the one we cannot see. 9 out of\n10\n&lt;/p&gt;", </t>
  </si>
  <si>
    <t xml:space="preserve">"&lt;p&gt;\n\nYou have to hand it to Coppola; he is without doubt one of the finest\ndirectors/screenwriters of the 20 the Century. we know about his Godfather\ncontributions, but when you also consider Patton, The Conversation,\nApocalypse Now &amp;amp; RumpleFish, we have to appreciate what a superb writer he\nreally is.&lt;br&gt;&lt;br&gt;But The Godfather films will be his most-remembered for all the right\nreasons, and deservedly so, especially working in collaboration with Mario\nPuzo, one of best authors of the time.&lt;br&gt;&lt;br&gt;Coppola is never a man who tries to cut us short with a dumbed-down version\nof any classic novel, especially Puzo's that have a breadth &amp;amp; majestic\nintensity all of their own. Coppola insists on giving us literally every\nelement from book to film - boring, irrelevant bits as well. And yet those\nvery same \"boring bits\" work so well in the hands of the Master that it\ngives the movie (any of his movies in fact) a more intelligent &amp;amp; rounded\ngloss.&lt;br&gt;&lt;br&gt;I must admit to preferring G2 to the original because it offered so much\nrichness &amp;amp; character-defining elements than the first. Although Brando was\nvery good &amp;amp; suitably threatening in the first, he would also bring the pace\nof the film down to a stroll bringing the other characters down with\nhim.&lt;br&gt;&lt;br&gt;However, with the \"unknown\" De Niro playing the young Vito in G2 we get to\nsee a revolution in his character development, in fact all the main\ncharacters including Pacino's, Keaton's &amp;amp; Duvell's are given greater scope\nto expand on their originals.&lt;br&gt;&lt;br&gt;Special mention must go to Robert Duvell, probably one of the most\noutrageously under-rated stars of our time, who possesses more talent in one\nthose \"Mona Lisa\" like smirks than a lot of so-called big A1 stars of\ntoday!&lt;br&gt;&lt;br&gt;I truly loved G2, more so in the cinema than on video because an epic\n\"Italian opera\" such as this deserves room to breath and a 29\" TV screen\njust doesn't cut it.&lt;br&gt;&lt;br&gt;G2 is better than the first, although it is just as dependent on it in order\nto build on the original's foundation. G2 is more intelligent to look at,\nthe script sparkles, the violence is choreographed &amp;amp; not overdone; the\nacting is memorable and Coppola' talented hand at the tiller is there for\nall to see &amp;amp; aspire too.&lt;br&gt;&lt;br&gt;*****/*****\n&lt;/p&gt;", </t>
  </si>
  <si>
    <t xml:space="preserve">"&lt;p&gt;\n\nGodfather Part II is a sequel but it is also a prequel at the same time. \nThe story of young Vito Corleone portrayed by Robert DeNiro from his\nviolence enhanced  humble beginnings to his rise as a mob boss is told along\nwith the tale of son Michael  who is now firmly in charge as Don of the\nCorleone Family.  Brilliant cinematography with great acting makes this\ncertainly the best PART TWO film ever.  Michael V. Gazzo is particularly\nmemorable as Frank Pentangeli a  Capo in the Corleone family who was neither\nseen nor mentioned in the first film has now taken over the duties of the\ndeceased Pete Clemenza. Lee Strasberg the legendary acting coach and teacher\nturns in a top performance himself as Hyman Roth friend  yet enemy to\nMichael .  Gastone Moschin as Fanucci a moustache Pete of the early mob days\nwho young Vito must confront.  G.D. Spradlin as Nevada Senator Pat Geary\nwho's pleasant smile holds his slick veneer.  Dominic Chianese as Johnny Ola\n `Sicilian Messenger Boy' to the powerful Roth.    &lt;br&gt;&lt;br&gt;  Part Two is a much more complex picture than the first as many more\ncharacters are involved in the dual story line.   At one point Gazzo's\ncharacter Pentangeli comments that `The Corleone family was like the Roman\nEmpire'.  The Roman Empire however fell.  Godfather Part II will never\nfall.\n\n&lt;/p&gt;", </t>
  </si>
  <si>
    <t xml:space="preserve">"&lt;p&gt;\n\nOK, so I've seen Citizen Kane, Casablanca, Star Wars Trilogy, Titanic, The\nGodfather, and all those other films that contest the sought after prize\nof\nBest Movie Ever. Well, I don't know if The Godfather Part II is that\nmovie,\nbut it sure feels like it sometimes. I love all those other movies, except\nmaybe Star Wars. And yet I still keep coming back to Part II. The pull of\nboth Robert DeNiro and Al Pacino in one movie is too much, and this is a\nbetter movie than Heat. It's got all you need- family, love, violence (a\nlot), passion, violence, opulent scenery, violence, what more do you\nneed?\n&lt;/p&gt;", </t>
  </si>
  <si>
    <t xml:space="preserve">"&lt;p&gt;\n\nI loved Marlon Brando but Al Pacino stepped into the role pretty good. The\nDe Niro flashbacks, it's all good. I don't know which movie is\nbetter.&lt;br&gt;&lt;br&gt;I loved when AFI's top 100 was on and one producer was saying how much he\ncursed Francis Ford Coppola because he had trouble listing his top 5\nall-time films and dammit Coppola, you gave me 2 of them!&lt;br&gt;&lt;br&gt;10/10 for Part II\n&lt;/p&gt;", </t>
  </si>
  <si>
    <t xml:space="preserve">"&lt;p&gt;\n\nA brilliant companion to the first film, \"The Godfather Part II\" follows\nthe\nCorleones into the late fifties, when the family business, as well as the\nfamily itself, undergoes changes. Don Michael Corleone, played by Al\nPacino,\ndelivers a very convincing performance alongside Robert Duvall as Tom\nHagen.\nThe story is crafted to fit the times and also to help define the\ncharacters\nand show their growth, and in some cases, their demise. When it's all\nfinished, \"The Godfather Part II\" is thoroughly satisfying and moving. An\nexceptional film.\n&lt;/p&gt;", </t>
  </si>
  <si>
    <t xml:space="preserve">"&lt;p&gt;\nPeople say that The Godfather: Part II is one of the greatest hits in\nhistory.And I cannot disagree!It hits exactly what I was looking for in\na Godfather sequel.It puts all the other godfather movies to shame,and\nhits all the marks from the previous movie spot on.The reason I gave it\na 9 of 10 was because it went a over the line a couple times with some\nthings, and is a tad bit lengthy but still enjoyable.Although it is not\npart of the book and just a long extension of it but still incredibly\nentertaining.I doubt the only other legitimate criticsm is that this\nmovie is freaking awesome!It always keeps the ball rolling and never\nbacktracks you,and always keeps you up and going with famous scenes and\nunforgettable one liners.This movie was a launching pad for many famous\nmodern day actors to make their mark.For 1970 this was immensely un\ncheesy and one of my very favorite movies.I highly suggest watching\nthis movie if you have 4 hours of your time to sit back and watch a\nmasterpiece.I suggest to watch the first one just to catch up.I have\nnever seen a better sequel since The Winter Soldier.The only way you\ncannot enjoy this movie if you're only in to modern day crap!\n&lt;/p&gt;", </t>
  </si>
  <si>
    <t xml:space="preserve">"&lt;p&gt;\nAlthough this is a great movie, it is logically flawed, and in such a\nway that once grasped, it is impossible to ignore. Early in the movie,\nMichael walks into his bedroom, where Kay is sleeping. She wakes up and\nasks him why the drapes are open. He looks around at the open drapes,\napparently sees something outside, and drops to the floor as machine\ngun bullets riddle the bedroom. The compound is sealed off, and Michael\ngives orders that the gunmen be taken alive, but they are found shot\ndead shortly thereafter.&lt;br&gt;&lt;br&gt;Michael tells Tom Hagen that there is a traitor in the family, and so\nhe is turning power over to him while he, Michael, disappears for a\nwhile. Though Tom is only an adopted brother (and not Sicilian), and\nthough Fredo is Michael's older brother, yet he does not turn temporary\ncontrol over to Fredo because \"he is weak and stupid.\" So far, so good.&lt;br&gt;&lt;br&gt;But Fredo turns out to be the traitor in the family. Does that mean he\nis the one who opened the drapes in the bedroom while Kay was sleeping?\nAnd does that also mean that Fredo was the one who executed the two hit\nmen before they could talk? If he did all that, I am ready to believe\nthat he was the one who set up his father Vito for the hit in the first\n\"Godfather\" movie. But given his character, we cannot believe Fredo did\nany of these things.&lt;br&gt;&lt;br&gt;But in that case, what was it that Fredo did that was so bad? Fredo\nsays that Johnny Ola enlisted his aid because Michael was being tough\nin the negotiations about Cuba. So what does that mean, that\noccasionally Fredo was supposed to say to Michael, \"Don't you think\nyou're being a little tough in the negotiations\"? For that he deserves\ndeath?&lt;br&gt;&lt;br&gt;Furthermore, the person who did open the curtains and executed the hit\nmen is the real traitor in the family. There are plenty on the compound\nwho might have done that, and that person, whoever he is, is still a\nthreat to Michael. But Michael seems to be oblivious to this obvious\nimplication.\n&lt;/p&gt;", </t>
  </si>
  <si>
    <t xml:space="preserve">"&lt;p&gt;\nAs stated in my review of Godfather 1 , There are some movies which\ncannot be reviewed. We can all have our opinions, but we cannot rate\nthem. These are the movies which go beyond the ratings and awards. The\nGodfather (1 and 2) is one such movie(s). To give a rating to these two\nmovies would be an insult to its creators and I am not making any\nattempt to do so. These are two legendary movies, each an epic, a\nmagnum opus for all other 'Don' movies.&lt;br&gt;&lt;br&gt;Thus, I present here some of my views and scenes from the two movies\nthat touched my heart.&lt;br&gt;&lt;br&gt;The first scene of the movie, the traditional kissing of the hand of\nthe Don, shows Michael taking over his father's place. Subsequent\nscenes show you that though he has taken over his father's seat, he is\nnothing like the old Don. The charismatic supremo is replaced by an\nangry, impatient man.&lt;br&gt;&lt;br&gt;The movie touches upon the life of immigrants to the new blooming world\nAmerica wherein begins our former godfather's story. The story of young\nVito Corleone runs parallel to the present day Don. The story of the\ngreat man is unfolded beautifully and entwined well with the present.&lt;br&gt;&lt;br&gt;In one scene, the relationship with present Don and his kid is\nintercepted by the young Vito Corleone, a young and handsome R. De\nNiro, playing with his little son, which enhances the contrast\nlifestyle of the two leading men.&lt;br&gt;&lt;br&gt;Attention to detail has been given the utmost importance and the scene\nin which the lead actor watches a play, which though irrelevant to the\nstory is heart touching, is a proof for this.&lt;br&gt;&lt;br&gt;There are times when you just can't take your eyes off the well\nchiseled face of Robert De Niro and long for him to come back on\nscreen.&lt;br&gt;&lt;br&gt;As the movie unfolds, we see how the Don junior tries hard to keep his\npersonal life &amp;amp; business in place, something which the senior had done\nwith ease. In one scene, the new don's anger at his wife for having\naborted their to be boy child vis-\u00e0-vis the distress troubled look on\nold don's face while seeing his young son treated by a nurse shows the\ndisparity in the way the two men handled their families.&lt;br&gt;&lt;br&gt;While Don Vito was as much a family man as he was a Godfather, his son,\nMichael fails to keep his family together. Like the icy cold winter\nsnow, the relationship between the husband and wife is harsh and dry.\nTrue to his words, the \"Times were changing \".&lt;br&gt;&lt;br&gt;As the movie progresses, we see how the once well built, tightly held\nfamily by De Niro is slowly losing its strength and grip under his son.&lt;br&gt;&lt;br&gt;The love for his wife and kids in Niro's eyes in contrast to the anger\nin Michael's eyes for his wife underlines the entire movie.&lt;br&gt;&lt;br&gt;The story ends similar to the first movie, where all the Don's enemies\nare killed, whether they are part of family or not.&lt;br&gt;&lt;br&gt;Climax of movie sums up the life of Michael and the drastic changes\nover the years about his views and relationship he had with his father.\n&lt;/p&gt;", </t>
  </si>
  <si>
    <t xml:space="preserve">"&lt;p&gt;\nThe original \"Godfather\" created the template for every mob movie\nthereafter. Gangsters previously were either celebrated or loathed, but\nnever well understood. Then \"Bonnie and Clyde,\" released five years\nearlier, attempted to humanize criminals by showing not only the\nspectacular bank heists and subsequent car chases, but also the\nmundane, banal and tragic nature of such a lifestyle. But B&amp;amp;C weren't\nMafiosi. \"Godfather\" portrayed the Mafia as a unique and fascinating\nsubset of society. Along with the requisite violence, we see the\ngangsters with their families, at weddings and christenings, or\nplanning a multiple murder over takeout Chinese. Most of all, it is a\nportrait of Michael Corleone, the war hero and prodigal son, who\nreturns to the fold and ends up running the show.&lt;br&gt;&lt;br&gt;In \"Godfather II\" Michael is running much more than a crime family.\nHe's a big shot whose son's first communion is celebrated by senators\nand other luminaries. As Hyman Roth famously tells him, \"Michael, we're\nbigger than US Steel.\" But his personal life is disintegrating. Michael\nhas promised Kay, his wife, that he's \"going legitimate\" but it's\nclearly not working, and we wonder about the sincerity of the promise.\nThe family narrowly escapes a hit following the communion ceremony,\ninitiating a series of retributions that we know will not stop. &lt;br&gt;&lt;br&gt;Meanwhile, a series of flashbacks to Sicily show Vito, the\npaterfamilias, as a young boy who himself survives an assassination\nattempt (his mother is not so lucky), sails to America and sets himself\nup as a street hood who through guile and guts takes over the\nneighborhood rackets. He is respected and feared, but he's not without\ncompassion. When his wife tells him of a friend who's having trouble\nkeeping her apartment, Vito intervenes on her behalf. He didn't have to\ndo it, and there's really nothing in it for him.&lt;br&gt;&lt;br&gt;This is the central contrast in the film. Vito is undoubtedly a\ncriminal who'll kill anyone in his way, but there's a humanity behind\nhis calculations. Michael, who disdains his criminal family at the\nbeginning of \"Godfather I\" and shows a na\u00efve, even playful side, has\nlost his humanity by the end of that picture, and that hardness only\ndeepens in \"Godfather II\". The only glimpse we see of that earlier man\noccurs in a scene with his mother, in which he asks how his father kept\nthe family together. It's a rare example of self-doubt in an otherwise\nscheming, manipulative and deeply cynical personality. When he learns\nthat his weak older brother, Fredo, helped set up the botched Lake\nTahoe hit, he permits him to live, but only while their mother lives.\nBy the end of the movie Michael has lost his family (his natural one),\nand any remnant of human feeling.&lt;br&gt;&lt;br&gt;The structure of \"Godfather II\" is problematic for me. The repeated\nflashbacks to the young Vito, while engaging, interrupt the flow of the\nfilm. That this is a strategic error on Coppolla's part was\ndemonstrated when one of the networks aired a miniseries, \"The\nGodfather Saga\" a few years after the sequel. It took a strictly\nchronological approach: beginning with scenes of young Vito in Sicily\nfrom \"Godfather II\" and then continuing with \"Godfather I\". (Some\nscenes were edited or omitted entirely, in conformance with network TV\nstandards, while others not appearing in the films were included.) This\nmerging of narratives conveyed all the power of both movies without the\ndistracting flashback device to form a much more coherent whole. &lt;br&gt;&lt;br&gt;What to say about the cast of \"Godfather II\"? It is uniformly\nexcellent. DeNiro's Vito is pitch-perfect. Keaton's performance as Kay\nis striking in its nuanced disaffection as she grows to realize that\nher husband has no inclination to go straight. Dominic Chianese gives a\nstrong performance as Johnny Ola, a quarter-century ahead of Junior\nSoprano. Michael V. Gazzo, as the harried, doomed Frankie Pentangeli,\nwon a supporting-actor nod, and his might be the best performance of\nthe film. Talia Shire, as sister Connie, shines as the floozy who --\nlike Michael in the first film -- finally returns to the fold.&lt;br&gt;&lt;br&gt;But it's Pacino and Cazale who really carry this picture. Theirs is a\ncomplex, combustible relationship: the strong, ruthless younger brother\nand the skittish, increasingly resentful older brother share two\nmemorable, but radically different, scenes. In the first, Fredo has\njust arrived in Havana with Roth's $2 million. They repair to a street\ncafe for daiquiris as Michael pretends to confide in Fredo -- in fact\neverything he says is a lie. But Fredo is appreciative of the\nconfidence and regrets that the two never spoke so intimately before.\nLater, after Fredo stupidly reveals to Michael his association with\nRoth and Ola, Michael severs their relationship in the harshest terms.\nFredo is practically recumbent in his chair, even as he insists that\n\"I'm smart! Not stupid like everybody says. I want respect!\" But he's\nnot smart: he's a dead man, and everybody knows it but him. Cazale\nplays the pathos for all it's worth. &lt;br&gt;&lt;br&gt;The film ends with yet another flashback. It's Christmas, and the\nbrothers have planned a welcome-home for the Don (never seen). Michael\nannounces that he's joining the Army, winning congratulations from\nFredo, bewilderment from Tom, and scorn from Sonny. This is evidently\nMichael's reverie, perhaps driven by the guilt of killing Fredo and his\nbrutal treatment of Kay. Flash to present: Michael is seated outside\nhis Tahoe estate, his only companions the fallen leaves whipping around\nhis feet.&lt;br&gt;&lt;br&gt;It's a real tour de force, this movie. It is flawed in its conception\nbut brilliant in its execution. I can see why many people think it's\nthe best sequel ever, even better than the original. I just can't take\nit that far. It may be the best sequel, but it nonetheless suffers by\ncomparison to its predecessor.\n&lt;/p&gt;", </t>
  </si>
  <si>
    <t xml:space="preserve">"&lt;p&gt;\nTo call 'The Godfather: Part II (1974)' a sequel doesn't quite do it\njustice. It is more of a companion piece to the original film, serving\nas both a prequel and a sequel, both expanding and enriching the\ncharacters and story presented in 'The Godfather (1972).' This week I\nwas fortunate enough to attend a cinema screening of the second film\n{each instalment of the trilogy played over three consecutive weeks},\nand needless to say it was well worth the late night. When we last left\nMichael Corleone (Al Pacino), he'd just been \"baptised\" into the world\nof organised crime. Now, years on, he must accept that his position of\ncorrupt power can only lead to the disintegration of his family, and\nthe loss of everybody he's ever cared about. Michael's plateau of\ndespair, following the impressive rise we witnessed in 'The Godfather,'\nis here juxtaposed with the historical ascent of his father Vito\nCorleone (now played by Robert De Niro) from a humble but traumatic\nchildhood in Corleone, Sicily. The comparison delicately suggests the\ndownside of the so-called \"American Dream\" in which Vito believes so\npassionately.&lt;br&gt;&lt;br&gt;As with 'The Godfather,' Coppola's film could only have succeeded with\ninteresting and authentic acting performances, and the cast doesn't\ndisappoint. Al Pacino has rarely been better, playing Michael Corleone\nwith a violent intensity that suggests the lasting influence of brother\nSonny (James Cann), who was assassinated in the previous film. Pacino's\nscene with Diane Keaton, in which we learn that she received an\nabortion for her unborn son, is one of the most traumatic moments of\nspousal interaction I've ever seen, with Pacino exhibiting a\nbarely-suppressed rage through his severe, almost fearful, eyes, and a\nquiver in the jaw. An under-appreciated John Cazale brings depth and\npathos to weaker brother Fredo, and Robert Duvall is excellent as Tom\nHagen. New to the 'Godfather' cast are Lee Strasberg (President of the\nActors Studio) and Michael V. Gazzo, as business associates who may be\nplotting against the Corleone family. De Niro won an Oscar for his\nportrayal of a younger Don Vito, understatedly evoking the essence of\nthe character without parodying Marlon Brando.&lt;br&gt;&lt;br&gt;'The Godfather: Part II' is certainly an impressive achievement, but it\ndoesn't quite manage to equal its predecessor. Whereas the original\nfilm achieved the bulk of its emotional power through the\ntransformation of its central character, 'Part II' leaves Michael\nhopelessly stranded in his despair, portraying neither his rise nor his\ndownfall. Having effectively sold his soul for the family in the\nprevious film, Michael must now come to terms with his desolation,\nalone in his misery, and having long forsaken any opportunity for\nsalvation. He concludes the film still at the height of organised crime\nin America, and yet receives no reassurance from his position of power.\nMichael is alone, a dejected and self-loathing soul, without comfort\nfrom the family he helped destroy. It's a haunting ending that will\nremain with you for hours afterwards, but nevertheless doesn't seem\nlike a conclusive ending to the entire Corleone saga. Fortunately,\nCoppola returned sixteen years later to direct 'The Godfather: Part III\n(1990),' which charts, I believe, Michael Corleone's inevitable\ndownfall. Hopefully I won't be disappointed.\n&lt;/p&gt;", </t>
  </si>
  <si>
    <t xml:space="preserve">"&lt;p&gt;\nThe first 'Godfather' film was a beautifully rendered, violent and at\ntimes even warmhearted look inside a Mafia crime family. It deserved\nall the accolades it received for direction, cinematography, art\ndirection and of course those wonderful performances by Brando, Pacino,\nCaan, Duvall and the rest of the cast. I think it's fair to say no one\nexpected the sequel to outshine the original, but to many peoples'\nminds, somehow it did. It is even more intricate and expansive,\npresenting two stories at great length, one taking place before the\nfirst film and the other, continuing the first's narrative. 'The\nGodfather Part II' has been called both the greatest sequel of all time\nand the greatest American film, period. It was nominated for 11 Oscars.\nThe 'sequel' part of the film concerns Michael Corleone's attempts to\nhold his family and its 'business' together after the death of Vito\nCorleone. Times are changing and he sees an opportunity to invest in\nHavana's casinos with the help of Hyman Roth, a former associate of his\nfather's, and the pre-Castro, pro-business government in Cuba. The plot\nof 'Part II' is difficult to follow at times; there are double-crosses,\nand perceived double-crosses that really aren't, and it's hard to know\nwho is sincere about what. The only thing that is certain is that\neveryone looks after their own interests and there is no hesitation in\nusing murder as a final negotiating tool. Killings and attempted\nkillings continue, but in this film, they are more methodical and\ncold-blooded. Toward the end, Tom Hagen even asks Michael Corleone if\nhe feels the need to kill everyone. No, Michael says, just our enemies.\nBut when one of those 'enemies' turns out to be his own brother, Fredo,\nit is clear that things have changed in the Corleone family, and not\nfor the better. Francis Ford Coppola spoke of the inevitable decline in\nthe Corleone family and it is very apparent, never more so than when\nMichael gives the order to have Fredo murdered. The 'prequel' segments\nare, by contrast, very simple and tell the story of how Vito Corleone\narrived in America and began to build his empire. Robert DeNiro does\nnot so much replace Marlon Brando as offer an interpretation of\nCorleone as a young man. There is wonderful period detail in these\nscenes; the tenement neighborhoods of the recently arrived Italians,\nliving in their own section of New York, bits of broken English\nbeginning to find their way into the mother tongue. It's all filmed in\nsepia-tinted color, which creates the feeling of a time passed, like\nlooking at old photographs. Unlike the 1950's plot, the\nturn-of-the-century story is fairly cut-and-dried. Vito Corleone\nmarries, starts a family, and begins a loose partnership with other\nyoung immigrants in what will eventually become the Corleone crime\nfamily. He kills the neighborhood crime boss, the one who collected\nprotection money from all the local businesses, and effectively\nreplaces him and the old way, becoming a more benevolent, friendlier\nversion of the Black Hand, if no less lethal when the need arises. He\neven finds time to travel back to Sicily and visit revenge on the aged\ncrime lord there who had murdered members of his family. 'The Godfather\nPart II' is filled with memorable performances, all of the continuing\ncharacters portrayed by the same actors as the first film. It is an\nepic undertaking and rewards repeated viewings with new detail\nunnoticed previously, not to mention better understanding of the\nlabyrinth plot intrigues. It is also ultimately depressing, in a way\nthe first movie wasn't. In spite of everything, the audience was\npulling for the Corleone family to succeed and win out over its enemies\nin 'The Godfather;' I don't think that's the case at the end of 'The\nGodfather Part II.'\n&lt;/p&gt;", </t>
  </si>
  <si>
    <t xml:space="preserve">"&lt;p&gt;\nThe Godfather Part 2 was definitely one of the greatest movies I have\never seen. It is so much better than the first in the trilogy in every\nway, the effects, the acting, the dialogue, the setting and just\neverything. It is set over such a WIDE environment. It is a very long\nmovie which might bore the young ones that like action-packed car\nchases/ explosions (which really p**ses me off) but it is an excellent\nmovie for the REAL movie goers out there. Reasons it better than no.1:\nThe special effects are way more up to scratch, the acting is so much\nbetter (it almost seems that all the actors from the previous outing\nhave magically gained skills), and the structure is much more secure.\nIt is a must-see movie that intelligent people will love.\n&lt;/p&gt;", </t>
  </si>
  <si>
    <t xml:space="preserve">"&lt;p&gt;\nWith even the former director of the Actors Studio and proponent of\nmethod acting Lee Strasberg having one of the key roles this is one of\nthe strongest acted movies ever. With Brando not present there seems to\nbe more space for others. Especially De Niro impresses here because he\nhad to take Brando's Godfather into account (he mimics his eye, head\nmovement, diction and hand gestures). Both Strasberg and De Niro were\nnominated but De Niro won from the godfather of method acting.&lt;br&gt;&lt;br&gt;Part 2 is very well structured: Not only is it a great idea to\nintegrate a prequel and a sequel but they enhance each other creating\nmore emotional intensity: death and birth of a child for example. But\nthe greatest achievement in structuring the story comes in the end,\nwhen several story lines are intertwining more and more until the short\nbut powerful climax.&lt;br&gt;&lt;br&gt;Again we see that dark and light is used to separate the inner,\ngodfather world from the outer, ordinary world. Only in the beginning\nthere are more lighter scenes in the godfather world to signify\nMichael's failed efforts to go legitimate. Once again very effective\nuse of doors, mirrors and windows just as in part 1.&lt;br&gt;&lt;br&gt;Where part 1 and the prequel are about the rise the sequel in part 2 is\nabout the fall of the Godfather family (not the empire). Whereas Vito\nstands for traditional, Italian values, Michael stands for modern, New\nWorld-values. The core of the story comes in the end, showing Michael\nboth in the prequel and the sequel as a lonely outsider. That's why his\nefforts as a family man fail so dramatically, and he's in fact only\nexcellent in 'business'.\n&lt;/p&gt;", </t>
  </si>
  <si>
    <t xml:space="preserve">"&lt;p&gt;\nThis movie is way to be good to be labelled a sequel to The Godfather .\nRather it is more of a companion piece to the original and the two\nperfectly compliment each other . IT is both a sequel and prequel\nshowing the rise of the young vito and moral decline of Micheal . Both\ncharacters are brought to life with uncanny ability by Robert DeNiro\nand Al Pacino . To say that these two are good actors is like saying\nthat a nuclear bomb makes a loud noise and in this movie they prove why\nthey are at the top of their respective crafts .&lt;br&gt;&lt;br&gt;Al Pacino is the standout in the ensemble cast and its amazing how his\neyes have changed from the first part . They are now cold , ruthless\nand unemotional and betray the price which Micheal Corleone has paid\nfor power .&lt;br&gt;&lt;br&gt;Watch this movie and learn why it is the greatest gangster film of all\ntime.\n&lt;/p&gt;", </t>
  </si>
  <si>
    <t xml:space="preserve">"&lt;p&gt;\nIt is very difficult continues a perfect work, but coppola succeeded,\n\"the Godfather, Part II\" may not be the perfect embodiment of cinema as\nits predecessor, but it is a spectacular film, as sublime photographs,\nscreen elements of this trilogy are perfect, all the features of the\ncharacters, the extras, to the furniture contrasts with the scene, and\nthe soundtrack of this film is something amazing, I discussed in my\nprevious review of part I on the technical part of the film, which is\nstill impeccable, along with the performances, good, if not here we\nhave Marlon de niro, who although are Supla lack godfather, leaves us\nstuck in its moments of action, and Al Pacino, well, forget it .... the\nonly sin here is the script, which although very good, contrasting the\nbeginning of the corleone family to its maximum moment of crisis, but\nthe script does not hold as the first, and at times becomes confused,\nand has 20 minutes more movies , which in a way are put to good use,\nand in the end he presents us with a scene set credit, to stay in our\nheads during the I5 years to part III, watch this trilogy is more than\na movie, it is to learn about cinema.\n&lt;/p&gt;", </t>
  </si>
  <si>
    <t xml:space="preserve">"&lt;p&gt;\nThe continuation of the Godfather saga with two focuses: the ongoing\nstory of the Corleone family, and Michael in particular, and Vito\nCorleone's (Michael's father) backstory. Regarding the ongoing Michael\nCorleone story, it is about seven years since the events that concluded\nThe Godfather. With the murders of the heads of the other four New York\n/ New Jersey families, the Corleone family has unassailable control in\nNew York. The move to Nevada went smoothly and Michael Corleone\ncontrols several hotels and casinos in the state. Frank Pentageli, the\nman who runs Michael's interests in New York, comes to Michael, asking\nif he can take out the Rosato Brothers as they are infringing on\nPentageli's turf and business interests. However, the Rosatos are\nbacked by Hyman Roth, a business partner of Michael's and a long- time\nally of Michael's father, Vito Corleone, and Michael refuses. An\nattempted assassination attempt is then carried out on Michael's life,\nin his own home. Michael investigates who is trying to kill him, and\nsuspects that there is a traitor in his family. Meanwhile. Michael and\nHyman Roth fly to Cuba to finalise some business deals there. The Cuban\ntrip reveals all. In a story interwoven with the present day, we see\nthe backstory to Vito Corleone. From how his parents and brother were\nmurdered by a Don in their home town of Corleone in Sicily, to his\nescaping, as a boy, to New York, his adult life and his rise to Don\nCorleone.&lt;br&gt;&lt;br&gt;A great follow-up to one of the greatest movies ever made. Gritty,\nsolid plot, superb direction by Francis Ford Coppola and excellent\nperformances. The closing scenes are incredibly powerful, showing just\nhow much Michael has changed from the innocent man we met at the start\nof the first movie.&lt;br&gt;&lt;br&gt;Six Oscar wins, including Best Picture, Best Director and Best Adapted\nScreenplay. Robert De Niro won a Best Supporting Actor for his\nperformance as Vito Corleone, making two Oscar wins for two different\nactors playing the same character (Marlon Brando got a Best Actor Oscar\nfor his performance in the first Godfather). Al Pacino, Michael V\nGazzo, Lee Strasburg (of method acting fame) and Talia Shire also\nreceived acting Oscar nominations.&lt;br&gt;&lt;br&gt;Not quite in the same league as the first movie though. The first one\nhad a much tighter plot and better pacing: this does feel a bit padded\nand slow at times. Not as enthralling and tension-filled as the first.\nThen again, we are comparing this movie to one of the greatest films of\nall time...\n&lt;/p&gt;", </t>
  </si>
  <si>
    <t xml:space="preserve">"&lt;p&gt;\nThe Godfather Part II is a great film, but definitely not as good as\nits predecessor. I think it is paced a little more unevenly than the\nfirst part. I found that the courtroom scenes were a little dull at\ntimes. However, in other places, it was just as good as the original.\nAlthough compared to the novel, Fredo Corleone is portrayed as unfairly\nstupid, I still loved his character. He is just so tragic. All he wants\nis respect. I also loved the flashback scenes, as I felt that they had\na great authenticity to them. De Niro was great as a young Vito\nCorleone. He was cool and calm, but also a little charismatic and\ncheeky as well.&lt;br&gt;&lt;br&gt;Read my full review here: http://goo.gl/oVlpH0\n&lt;/p&gt;", </t>
  </si>
  <si>
    <t xml:space="preserve">"&lt;p&gt;\nI must say this is a movie all should watch. One of the greatest movies\nof all time. I can watch this movie over and over. Al Pacino really\nmakes you feel terrified of this lifestyle. I was truly impressed with\nevery action in the movie. After watching the first movie, this made me\nwant to watch all. Watching it time and time again made me fall in love\nmore. I feel really bad for the family. Life could look so great at\nfirst until there is realize danger. It has a lot of suspense build up\nuntil the end of the movie. I think this movie portrayed that well.I\nwill give this a 9 for this reason. anyone who hasn't seen all movies\nshould go see them.\n&lt;/p&gt;", </t>
  </si>
  <si>
    <t xml:space="preserve">"&lt;p&gt;\nThis film follows the movie \"The Godfather\" and continues the story of\nthe Corleone family, now headed by Michael after the death of Vito. In\nthis film, the audience is confronted with two realities: the rise of\nthe family during Vito's adolescence, and the psychological\ncontradictions of Michael, who want to get out of illegality, but needs\nit to prevent rival families to put at risk the safety of his family.\nFrom Nevada to Cuba, the illegal investment of the Corleone's will\nbring them a new golden age?&lt;br&gt;&lt;br&gt;Like the previous film, it was directed by Francis Ford Coppola, based\non the novels of Mario Puzo, who collaborated on the script. The cast\nkept most of the actors from the previous film but introduces new\ncharacters as well. The soundtrack continued in the experienced hands\nof Nino Rota. It won six Oscars in 1974 (best film, best supporting\nactor, best director, best adapted screenplay, best art direction and\nbest soundtrack).&lt;br&gt;&lt;br&gt;After the resounding success of \"The Godfather\", any sequel was\ncondemned to fail but, on the contrary, this film has managed to\nmaintain it's level high and the same popularity, which is a rarity\nwhen we talk about sequels. I cannot make big negative reviews except,\nperhaps, the very long duration of the film. Al Pacino had probably one\nof the greatest performances of his life as actor. Irreproachable, he\nincorporated Michael with an almost petrifying naturalness. The same\ncan be said of Robert De Niro that, with his performance, opened the\nway for other important works of his career like \"Goodfellas.\" Robert\nDuvall also had here one his most outstanding works. Those who like\naction scenes may not like this movie. Its a quieter film, where the\ndeaths are violent but made with almost surgical precision. The Mafia\ndoes not kill at random. Tense from start to finish, it has a powerful\nsuspense that holds the audience, but the complexity of the script,\nfull of twists, can confuse the most inattentive, so pay attention.\n&lt;/p&gt;", </t>
  </si>
  <si>
    <t xml:space="preserve">"&lt;p&gt;\nA true movie classic. Francis Ford Coppola unfolds two story lines past\nand present with graceful transitions. The beauty and symmetry of the\nlighting, sets, mixes with the symbolisms of the Catholic church,\nAmerica, and family was directed brilliantly. The statue of liberty\nscene is a classic. Pacino, De Niro, and the rest of the cast creates a\nfilm energy which is captive for the audience. Pacino's mod boss role\nshines with strength, dishonesty, and cleverness. The \"senator we are\nall part of the same hypocrisy\" resonates what the film is about. De\nNiro aka Vito brilliants acts out a story of a man pushed into crime\nwho is a ruthless killer, and also plays with his children. De Niro's\ndualism creates ironic realism of the Vito character. The Godfather\nPart two sub stories of betrayal, honor, dishonor, corruption, and the\ndamage of the characters' sin is a story which leaves an impact. A long\nmovie, with painful scenes, but worth an Academy award.\n&lt;/p&gt;", </t>
  </si>
  <si>
    <t xml:space="preserve">"&lt;p&gt;\nWhile the Godfather part one was truly a classic and epic, this sequel\nis the film which sold me on the Godfather films. In fact I believe\nthis is one of the few movie sequels in history which provided that a\nsequel can actually be better then the original/first part. Without\nspoiling anything, when Michael says the infamous line to Fredo at the\nparty it made this film the best in my eyes. The acting and story are\nboth superb as well. This was the era when both Pacino and DeNiro were\nat their best and at their peaks. Nowadays these two sell out for the\ntop dollar, unfortunately, however in the 70's-early 90's they were\nalways bringing the A game and this film is one of the proofs of this.\n&lt;/p&gt;", </t>
  </si>
  <si>
    <t xml:space="preserve">"&lt;p&gt;\nThe Godfather Part II is great and full of great performances from Al\nPacino, Robert Duvall and Robert De Niro but it's not as great as the\nfirst film you might kinda get bored at times because is too slow but\nas a film is truly amazing the film takes place in both the 1920s and\n1958 De Niro plays the character that Marlo Brando played in the first\nfilm but in a younger age. But like i said it's still a great movie\nsequel but it is not better than the first film and it's a little bit\noverrated as a film but it's still awesome and it deserves the credit\nit gets for it's awesome Acting and Direction. The GodFather Part II is\na 9 out of 10.\n&lt;/p&gt;", </t>
  </si>
  <si>
    <t xml:space="preserve">"&lt;p&gt;\nWhat can you say that hasn't already been said. Beautiful\nacting,cinematography,direction,script. This movie has to be one of the\nall time greats,bar none. &lt;br&gt;&lt;br&gt;It accomplishes what it set out to do, get inside the head of mafia and\nshow all facets of the business. I was literally on the edge of my seat\nthe entire movie and for a while after wards too. This movie will have\na lasting effect on my performances.&lt;br&gt;&lt;br&gt;If there is one movie that is a must see for beginning actors this is\nit. All in all the acting by the entire cast is will be studied for\ndecades to come.\n&lt;/p&gt;", </t>
  </si>
  <si>
    <t xml:space="preserve">"&lt;p&gt;\nYour review is not yet ready for submission.&lt;br&gt;&lt;br&gt;By submitting this review you are agreeing to the terms laid out in our\nCopyright Statement. Your submission must be your own original work.\nYour review will normally be posted on the site within 2-3 business\ndays. Reviews that do not meet the guidelines will not be posted.\nPlease write in English only. HTML or boards mark-up is not supported\nthough paragraph breaks will be inserted if you leave a blank line\nbetween paragraph. Contains spoiler: &lt;br&gt;&lt;br&gt;If you write a spoiler without warning readers, your name will be added\nto a blacklist and all your future reviews will be discarded\nautomatically and unread. See the guidelines for more information.\n&lt;/p&gt;", </t>
  </si>
  <si>
    <t xml:space="preserve">"&lt;p&gt;\nThe Godfather is one of the best films ever, so what can we expect when\na follow up is attempted? A contender for the best sequel ever of\ncourse. This has 2 parallel time lines: Flashbacks showing the young\nVito Corleone rising to power and the continuation of the first film\nshowing Michael Corleone handling both business matters and his\npersonal life. It shouldn't have been as good as it is, but it knocks\nmost sequels ever made into a bin liner. It's not quite as brilliant as\nsome say it is. It's a bit too sprawling and tries to pack too much in.\nWhile the length in the first was excessive but just bearable, the\nsecond one has a bit too much. It can be a bit confusing and dips, but\nrarely. Otherwise, this sequel has it all: Amazing acting from\neveryone, even better direction from Francis Ford Coppola than the\nfirst and a powerful, moving screenplay. The final hour of the film is\nperfection and the last shot of Michael sitting alone in isolation,\nhaving lost everyone, has more emotional power than most films would\nsqueeze into a ten minute monologue.&lt;br&gt;&lt;br&gt;Al Pacino gives one of the best movie performances of all time and it\nis a total outrage that he wasn't nominated for an Oscar. Everyone else\nis great. Although the script is a bit sprawling, it gets a lot done\nand is very powerful. Many of the scenes of assassinations are\nsuspenseful and at times genuinely heart breaking. I didn't understand\nwhat was so great about Robert De Niro's performance, but you can\ncertainly see Marlon Brando in his acting. Coppola's direction is less\nsubtle this time and he shows even more of his directional brilliance.\nSome of the scenes, visually, and utterly phenomenal. It's darker,\nraises the stakes and expands the story like a sequel should. It's a\nmoving, sobering story about power and how corrupting it is. In terms\nof sequels we could hardly have asked for a better follow up. Aside\nfrom the excessive length and the fact that it makes the memory of Al\nPacino humiliating himself in Jack &amp;amp; Jill even more painful, this is a\nsublime sequel and one which set the bench marks for all other sequels.&lt;br&gt;&lt;br&gt;9/10\n&lt;/p&gt;", </t>
  </si>
  <si>
    <t xml:space="preserve">"&lt;p&gt;\nKeeps the authentic, beautiful and rich feeling of the first film,\nwhile adding a level of intensity and interest throughout. The idea of\nproducing parallel stories depicting the rise of a young Vito Corleone\n(played to perfection by Robert De Niro) and the loneliness and\nbetrayal of Michael Corleone (the subtle and frighteningly intense Al\nPacino) was a brilliant one. However, this is where the majority of the\nfilm's flaws lie. In creating these two separate stories, they made one\nmuch more interesting than the other. When watching the slow turn of\nparanoia and danger in Michael's life, all I can manage to think about\nis what will happen next in Vito Corleone's rise to becoming the\nGodfather. Either way, these are two of the strongest and most complex\ncharacters of all time. Vito loses his father, brother and mother to\nthe same man who he luckily escapes from. He gains a family and rises\nto power, murdering another Don in the process in one of the most\nintensely suspenseful scenes of all time, and returns to confront this\nnow bitter and alone man.&lt;br&gt;&lt;br&gt;The death of Don Ciccio is one of the strongest scenes of the film, and\ncertainly portrays how much more brilliant De Niro is when he's playing\nquiet strength instead of shouting at the top of his lungs. In the late\nDon Ciccio, we also see a parallel to the story of Michael Corleone\nthroughout the film. A man who is simply trying to keep his family in\ntact, while remaining at the same level of respect and power as his\nlate father. Instead, he falls into a world of betrayal on all fronts\nand the constant paranoia of being at the top of the food chain. He\nbegins to feel as though he is the strongest man, waiting for the\ninevitable opportunity for another to bring him to the grave (just like\nwhat Vito had previously done many years ago). This leads to a life of\nutter alienation, even from his family. Three images in this film\nportray the most sympathetic form of isolation in cinematic history\n(Michael looking out the window as Fredo sails away, Michael sitting in\nthe park bench alone at the end, and Michael sitting alone at the\ndinner table while everyone else joyously surprises Vito on his\nbirthday). We see the loneliness and rejection of a man who lives his\nlife for his family, but eventually loses them all. The final dinner\nscene has so much complexity it left me stunned well after the credits\nrolled. Definitely a film that has earned it's iconic status, featuring\ntwo performances that rightfully lit the fuel for the two most\nacclaimed careers the film industry has ever seen.\n&lt;/p&gt;", </t>
  </si>
  <si>
    <t xml:space="preserve">"&lt;p&gt;\nTimes go on a-changing. The second generation, with a few flashbacks to\nthe very origins of the Corleone family, how the last male survivor of\nthe family is smuggled out of Sicily to the USA where he can start a\nnew line, by changing his name circumstantially since it is a not too\nwise customs officer that gives him unknowingly a new family name, and\nwithout forgetting the vengeance he will have to achieve later rather\nthan sooner for the killing of his father and brothers by the local Don\nin his village in Sicily. We see him establish his business in the\n1920s by killing the local mafia boss in his neighborhood and taking\nover in a more humane and just way. But this is a flashback. We are\ninterested in the next generation and what they can do in the 1950s.\nThe takeover has already been dealt with in the first part. The\nappointed son for this takeover has already asserted his power over the\nfive families that could challenge him in the previous film. Now he\ntries to develop his business. Drugs had been allowed but he remains\nrather distant from that trafficking. He develops his business in\ngambling, hotels, entertainment, in one word luxury industry or\ncommerce. He tries to get into Las Vegas but is rebuffed by a local\nSenator, so he forgets about it. Then he tries to move into Cuba and\ntake over some business there but too late it is the arrival of Castro.\nSo he goes back to New York and Nevada, back to his traditional\nactivities. But these attempts enable Coppola to show some new\nproblematics that are coming up in the second half of the 20th century.\nFirst of all the strong sectarianism Italians have to face from\npoliticians who declare they support Italian-Americans as good patriots\nin front, and behind try to make them pay twice a service or to\nostracize them out of their constituencies. At the same time they have\nto face congressional and judicial complications with hearings about\ntheir businesses and business practices that are accused of being too\ncriminal to be accepted. In other words we are beyond the time of Al\nCapone and Prohibition. And the world is also changing. Cuba of course\nis a big change. But women are no longer what they used to be in this\nSicilian culture. Women do not want to be simple ancillary appendices\nto men they do not see any more. This second generation Godfather is\nconfronted to the abortion of his third child and second son by his\nwife while he is in Cuba witnessing Castro's conquest of the island.\nThen she tries to take his children away and eventually get a divorce.\nShe will get nothing except a separation but not the children. He also\nhas to fight against some remnants of the old world that are handicaps\nand obstacles to his projects, such as the fact that he is the head of\nthe family business and yet he is not the eldest son : hence he has to\nface his elder brothers, and that has been going on for a long time.\nThe world is changing his way this time and he has to fight against the\nsurvival of what the world used to be. At this point this trilogy is\nbecoming a vast fresco about the history of Italian-Americans or should\nI say Sicilian-Americans ? When the fresco is too vast we can wonder if\nit does not lose some of its possible meaning by diluting it into too\nmany elements, periods and events. But it is certainly interesting to\nfollow this intricate family history that verges onto a sitcom at\ntimes.&lt;br&gt;&lt;br&gt;Dr Jacques COULARDEAU, University of Paris Dauphine &amp;amp; University of\nParis 1 Pantheon Sorbonne\n&lt;/p&gt;", </t>
  </si>
  <si>
    <t xml:space="preserve">"&lt;p&gt;\nWhen i first saw this movie I had just seen the God Father 1 which blew\nmy breath away i didn't expect much out of sequel especially one that\nhad to compare to that. So i watched it and i was speechless a sequel\nthat arguably could have been better then the first one. It is without\na doubt the greatest sequel ever made. It proves that if u put Al\nPacino in a crime movie there can be no wrong doing. Francis Ford\nCappola comes back with another great classic to be put into the movie\nbooks. This one had a little more aggressiveness and anger which i\nliked and brought me back into the world of the God Father. I can not\nthink of a better sequel then this. This will always be a classic in my\nmind.9out10.\n&lt;/p&gt;", </t>
  </si>
  <si>
    <t xml:space="preserve">"&lt;p&gt;\nI still like the original more but this sequel comes just right after\nthe original .. usually sequels sucks but this one is amazing .. it is\nalmost like if The Godfather is one movie divided in two and this is\nthe 2nd three hours. The thing that bugs about this movie that it is a\nlittle bit lengthy and a bit complicated which makes it a little bit\nboring sometimes. Al Pacino did a great job and he gave us a\nperformance we can't refuse.. I still prefer his performance in the\noriginal but it was also awesome in this one too.&lt;br&gt;&lt;br&gt;Allow to quote a critics opinion that truly speaks my mind .. it is\n(Steve Rhodes, Internet Reviews)&lt;br&gt;&lt;br&gt;\" Is it true that most sequels pale in significance to the original?\nAbsolutely. The BATMAN series is one of many such examples. But is THE\nGODFATHER: PART II an exception? Yes and no. I am a big fan of both\npictures, but prefer the original slightly for its originally and the\nintensity of the character's emotions. The sequel is more cerebral\nwhich is not bad, but it lacks some of the punch of the original. But,\nthese are two great movies\"\n&lt;/p&gt;", </t>
  </si>
  <si>
    <t xml:space="preserve">"&lt;p&gt;\nThis smart, enduring classic isn't quite as good as THE GODFATHER, but\nthen again, few films are. A young Al Pacino returns as Michael\nCorleone, head of a major crime family eager to expand into new\nterritory. His trials and tribulations -- business and personal -- are\nspliced with flashback sequences detailing his infamous father's\njourney to America and rise to mob power.&lt;br&gt;&lt;br&gt;THE GODFATHER PART II is magnificent in so many ways. The acting is\nimpeccable, with Pacino outdoing himself and an unrecognizable Robert\nDe Niro, as young Vito Corleone, stealing the show. They're surrounded\nby arguably one of the strongest supporting casts ever assembled,\nhighlighted by Robert Duvall, Talia Shire, G.D. Spradlin and Diane\nKeaton. Despite a screen time of well over three hours, the film\ndoesn't need a grand soundtrack or flashy editing to help hold our\ninterest. The actors do that just fine.&lt;br&gt;&lt;br&gt;Of course the performers don't do it alone. The direction by Francis\nFord Coppola is inspired, allowing the film fill out its lengthy\nrunning time in superior fashion. The writing and plot are absorbing,\nallowing this sequel to stay true to its predecessor while bringing\nsomething new and different to the screen. In fact it would seem\neveryone involved, both behind and in front of the camera, worked in\nperfect accord. We come away with the sense that had just one cog in\nthe wheel been less than superb, the end result would not have been so\nmonumental.&lt;br&gt;&lt;br&gt;THE GODFATHER PART II requires a substantial investment of time, but\nit's more than worth it. Movies like this aren't just handed their\noutstanding reputations; they earn them.\n&lt;/p&gt;", </t>
  </si>
  <si>
    <t xml:space="preserve">"&lt;p&gt;\nI love this movie not only because I'm half Italian, but also because I\nliked the history of the Corleone family and how the film flips from\nMichael's story to his father's story. The cinematography in the film\nis fantastic, especially the scenes in Sicily, but that should not take\nanything away from the stirring and very moving sound track as well.\nThe reason why I think this is better than the first Godfather film is\nthe fact that we get to learn more about why Vito, michael's father,\ncame to America, and how difficult it was to scrape a living in the\nera, especially for southern Italians who thought they would escape the\nmafia and poverty by emmigrating to America, only to find they had both\nalready got there before them. Every time I see the scene when the ship\narrives in New York, with the fantastic and very emotive score\naccompanying it, I can't help but cry my heart out, it just struck a\nchord. Please, don't just watch this film because of it's mafia\ncontent, because it has so much more to offer, not only with it's\nfantastic performances(De Niro particularly, as it's hard to speak\nSicilian dialect at the best of times), but also because it gives us an\ninsight in to why a group of people would want to leave their homeland.\n&lt;/p&gt;", </t>
  </si>
  <si>
    <t xml:space="preserve">"&lt;p&gt;\n\nI have just watched &amp;lt;The Godfather: Part II&amp;gt; again.  It is an\nambitious story, spanning more than fifty years.  It is a story of the\nfirst\nhalf of the twentieth century in America, as the country coped with waves\nof\nimmigration, prohibition, war in Europe, the post-war boom, and rebellion\nin\nCuba.&lt;br&gt;&lt;br&gt;The first part of the Godfather trilogy offers only a foretaste of the\nheart\nof the Godfather story arc: the genesis of the Corleone family business\nwith\nyoung Vito Corleone, played with easy confidence by Robert De Niro; and\nthe\nhardening of Michael Corleone, played with mesmerizing intensity by Al\nPacino.&lt;br&gt;&lt;br&gt;* spoilers from here onward *&lt;br&gt;&lt;br&gt;The movie is peppered with iconic and powerful images: a young Vito\nCorleone\n(Andolini) singing hymns while quarantined at Ellis Island, Vito executing\nhis first hit with a towel-wrapped pistol, Michael bestowing a kiss of\ndeath\non his brother Fredo, Michael gazing out his boathouse window as he awaits\nthe fate of his brother, Hyman Roth's Lee-Harvey-Oswald-style\nassassination\nin a scrum of press and security.&lt;br&gt;&lt;br&gt;The movie is shot artfully, though at times is lit a bit dimly.  The\nlocation selection and set decoration are attentively and evocatively\nrendered as we follow Vito's rise.  It is easy to forget that the\nsegements\nshowing Michael's fall are also period shots, set about twenty-five years\nprior to filming, as they are unforced and ring true.&lt;br&gt;&lt;br&gt;The vengeful, unforgiving Sicilian code depicted in the film undoes all\nthat\nis good in Vito and Michael.  They are devoted family men, loyal to their\nsympathizers, supportive of their community, and admired for their wisdom.\nBut they kill to win their independence from authority, to secure their\npower, to eliminate dissenters, and to settle decades-old vendettas.\nMichael's obsession with securing his power causes him to imprison then\nestrange his wife, order the death of his own brother, betray his old\nfriends, and embrace his rivals.  He is left with an empire and no one to\nshare it with: his parents and brothers are dead, wife gone, children\nafraid, and so on.  His only solace is the brow-beaten sister who returns\nto\nlive with him in the family compound, and his similarly brow-beaten\nadoptive\nbrother, Tim Hagen.&lt;br&gt;&lt;br&gt;The supporting cast is excellent, particularly Diane Keaton and Robert\nDuvall, as well as Talia Shire, Lee Strasberg, and Bruno\nKirby.&lt;br&gt;&lt;br&gt;I had previously recorded my vote for this movie as an eight, but have now\nrevised it to a nine of ten.&lt;br&gt;&lt;br&gt;igm\n&lt;/p&gt;", </t>
  </si>
  <si>
    <t xml:space="preserve">"&lt;p&gt;\n\nIt must have seemed like a recipe for disaster. Following on from one of the\nmost acclaimed films of all time a follow up without the principal character\nfrom the first film. But this film confounds the expectations by being the\ngreatest sequel of all time.&lt;br&gt;&lt;br&gt;This film is told in two strands. One strand continues from where the first\nfinished with Michael now head of the family. Al Pacino puts in another\noutstanding performance and it is quite amazing that he didn't get an Oscar\nfor either his performance in this or the original Godfather. Michael has a\nplan to make the Corleone family a legitimate business, but is thwarted by\nthe code of conduct.&lt;br&gt;&lt;br&gt;The other strand tells the story of Vito's early life and features Robert De\nNero in the part of Vito. Vito is packed off to America as a young boy to\nescape certain death at the hands of the local Don. He takes on a new\nidentity and soon kills Don Fanucci because he thinks he is not looking\nafter his own kin.&lt;br&gt;&lt;br&gt;The greatest sequel of all time with another fantastic script. If only films\ncould be this good all the time. \n&lt;/p&gt;", </t>
  </si>
  <si>
    <t xml:space="preserve">"&lt;p&gt;\n\nCoppola had done it again!!\nGreat movie, I especially liked the jump between the Al Pacino story and the\nDe Niro story...\nA film that teach u an important lesson about how power, money and respect\ncan destroy a whole family.\nDe Niro does a wonderful job playing The young Godfather, and how he rose to\nfame and power..\nexcellent movie!!! 9.5/10\n&lt;/p&gt;", </t>
  </si>
  <si>
    <t xml:space="preserve">"&lt;p&gt;\n&lt;br&gt;&lt;br&gt;great, great movie.  my one complaint, and it's a commonly heard one is that\nCoppola decided to make Michael suffer...  which would have been fine, but\nMichael would have never killed his brother.  HE NEVER WOULD HAVE.  and we\ndon't even find out what Fredo's role was.  i understand how he lost his\nwife.  to me that was believable.  but to me, that aspect of the ending was\ntoo forced.  it's almost as if he resented Michael...  and if you've seen\nthe third movie, you'll see Coppola seems to be restraining himself from\nhaving Michael gang-raped.  \n&lt;/p&gt;", </t>
  </si>
  <si>
    <t xml:space="preserve">"&lt;p&gt;\n\nI love Mob movies. This one shows the reality of it all, but like I said\nit\nis not as good as the first. We see Michael Crelone become even crueler\nand\ncunning, but the amazing thing is Coppolla still makes ya like him.That\nis\nwhat is so amazing about Puzo and Coppolla. They make the make biggest\nmurderers into likable people.You have to like Michael,because he started\nout as a nice,sweet,innocent,naive,young fellow in the first one.It was\ninteresting to see Don(the orginal godfather)kill someone with his own\nhands.I am against all that ...but ya know what I mean. He was always\nhiring\nsomeone to do it in the first one but now he does it himself showing him\nback in his younger days just starting out with the mob. It shows the\nroots\nof the Creleone family by going back and forth from Michael to the past\nof\nhis father. My question is why is it longer than the first?Still very\ngood\nand entertaining.9/10\n&lt;/p&gt;", </t>
  </si>
  <si>
    <t xml:space="preserve">"&lt;p&gt;\nThe Godfather Part II continues the story of Michael Corleone and fills\nthe background of Vito Corleone. Robert De Niro shines as Vito from his\ndays in old New York. In some ways, I like Godfather better than Part\nII, but Robert De Niro's performance makes me rethink that. Al Pacino\ndoes great again as Michael and the same with John Cazale's Fredo, and\nFrancis Ford Coppola shows why he is one of the best directors ever. In\nthis second chapter, Michael gains complete control of the family and\nmust find a traitor in their midsts. And we go back to the early 1900's\nNew York and follow a young Vito's childhood and early adulthood. I\nthink this is where the movie really picks up. Vito has always been my\nfavorite (besides Sonny) so it was amazing to see his past. The movie\ndoes go on a little long and it slows up once in a while, but that is\nthe only minor flaw. This is cinema at it's best. 9/10\n&lt;/p&gt;", </t>
  </si>
  <si>
    <t xml:space="preserve">"&lt;p&gt;\n\nGODFATHER PART TWO-***\nGodfather part is opening and the introductory that started the first mafia\nmovies off.  Now that Vito Corleone is dead, his son Michael (Al Pacino)\nruns the family business such as casinos in Vegas and numerous hits for the\nfamily.  We saw Diane Keaton who plays Michaels wife Kay. While they battle\ncourts and also a man called Roth who Michael plans on going in business\nwith.  The other story of the film and the better story is to the past world\nof Vito Corleone ( Robert De Niro) travels to Ellis Island and grows the\nbusiness for the family, 40 years earlier.  Although, I did quite enjoy this\nfilm, I can say that it still can't compete with other films such as\nGoodfellas or Casino. Coppolas adaptation of this film is historic and is\njust a film that will just stay with you forever. \n&lt;/p&gt;", </t>
  </si>
  <si>
    <t xml:space="preserve">"&lt;p&gt;\n\nThe Godfather was great, maybe one of the best movies in cinematic\nhistory,\nand part 2 doesn't fail, more the other way.. another great movie and\nespecially i think Al Pacino shines again..&lt;br&gt;&lt;br&gt;The Godfather continues, of course now the focus is how Mike Corleone\n(pacino) rules the corleone family, but also this story goes back and show\nVito Corleone as young (magnificent Robert De Niro), ti's very interesting\nand should be one of the greatest sequals ever.\n&lt;/p&gt;", </t>
  </si>
  <si>
    <t xml:space="preserve">"&lt;p&gt;\n\nThis is without a doubt, a masterpiece in film-making.  Once again, just\nlike the original,the acting and cinematograpy is just incredible.  Unlike\nthe original though, this did become a bit boring during the Nevada /Hyman\nRoth section, although the dialogue and acting was second to none, it did\nhave me yawn for a bit.  The epilouge is excellent though with the\ncourt-case and final cold-blooded end for the weak willed Freddo.  DeNiro is\nmagic here as the young Vito and thoroughly deserved his best supporting\nactor award, it was a difficult task to fill the enormous shoes of Brando's\nleft behind from his unforegettable performance as the Don in the original\nbut the young DeNiro was fantastic.  In my opinion, Robert may have been a\nbetter Michael than Pacino.  But it was still perfect casting the way it\nwas.  A strong 8/10\n&lt;/p&gt;", </t>
  </si>
  <si>
    <t xml:space="preserve">"&lt;p&gt;\n\nThe second part of \u00ab the Godfather \u00bb is also wonderfully played with a lot\nof emotions and a full suspense until the end of the film, which makes\nalso\nthis film a very great one. I really appreciated that film, even if\nperhaps\na bit less than the first part that I saw one week before. Why ? Not\nbecause\nof Vito's youth which is really useful for appreciating the Godfather -\npart\nI. This part really enlightens the first film and allows to understand\nmany\nthings untold in the previous one, especially the section in Sicily. But,\nmay be compared to his father - and the parallel between the story of Vito\nand that of Michael along the film helps the comparison - Michael appears\ntoo hard, much more harder and less nice than we could have guessed from\nthe\nfirst part. I also dislike and find strange, as a woman, some of Kay\nbehaviors. Except that I wouldn't have written exactly the same story for\nthose two characters at some point, it doesn't remove the excellent play\nfrom both actors and the excellence of the rest of the\nfilm.\n&lt;/p&gt;", </t>
  </si>
  <si>
    <t xml:space="preserve">"&lt;p&gt;\n\nGodfather part two is a sequel of equal stature to its predecessor. This\ninstallment follows the life of the Corleone family under the reign of\nMichael Corleone. This film explores the life of Don Corleone journeying\nfrom Sicily to America in the past whilst dealing with Michael and his\ntake\nno prisoners attitude. All in all this film is a wonder with brilliant\nperformance from De Niro and Pacino \n&lt;/p&gt;", </t>
  </si>
  <si>
    <t xml:space="preserve">"&lt;p&gt;\n\nThe debate on which is better, Godfather or Godfather II, has gone on, and\nprobably will go on, for a long time.  I think that both films won BEST\nPICTURE so they are equally good.&lt;br&gt;&lt;br&gt;Once again, Coppola put together a fabulous cast that gives fantastic\nperformances all around.  Robert DeNiro is fabulous as young Vito Corleone\nand I especially liked Bruno Kirby as a young Clemenza.  Also once again, Al\nPacino is powerful as Michael Corleone.  Those are some of the notable\nperformances, but as with the Godfather, there's nothing I could write that\nwould be able to convey how good this picture is.  I highly recommend you\nget a bowl of popcorn, turn down the lights and enjoy...\n&lt;/p&gt;", </t>
  </si>
  <si>
    <t xml:space="preserve">"&lt;p&gt;\n\nThe Godfather was a hard act to follow. It had an enthralling plot and the\nacting was second to none. So, when part two was released, you could be\nforgiven for being sceptical back in the seventies. But this film  was and\nstill is pure class. With the death of Don Vito Corleone, Michael had to\ninherit the title, and he did it well. It covers everything you could think\nof and Robert De Niro is brilliance as the young Vito.\nExcellent.\n&lt;/p&gt;", </t>
  </si>
  <si>
    <t xml:space="preserve">"&lt;p&gt;\n\nWhat more to say? Puzo's book was great, but Coppola turns it into a huge\nfresque ; a family story. Pacino is gigantic in the part of Michael\nCorleone, hunted by his destiny as a goodfella.  The maestria is present\nduring the family scene, and the sacralization of violence, mixed with\nreligious icons remain a classic part. You cannot dislike it! Probably the\nbest movie of the Three Sequels, and the Best movie about crime, with the\nfirst version of Scarface. unmissable.\n&lt;/p&gt;", </t>
  </si>
  <si>
    <t xml:space="preserve">"&lt;p&gt;\n\nThe Godfather part II is the only sequel I have seen that is better than the\nfirst. It was an amazing movie that kept my attention despite it's 200\nminute running time.  Fine performances by Al Pacino,  Diane Keaton,  and\nRobert De Niro made tis movie one of my all time favorites.\n&lt;/p&gt;", </t>
  </si>
  <si>
    <t xml:space="preserve">"&lt;p&gt;\nA foreword: I watched Part I with my friends three days ago. Now I know\nit is a classic, but the style of the first movie is really anything\nbut modern - a very long slow sit-through that younger movie goers like\nme might be perplexed with. Which is why I wanted to watch the second\npart.&lt;br&gt;&lt;br&gt;Now that was a good decision! sure I won't say part II is a better\nmovie, but it has a slightly different pace, for example it has more\nscenes. But the more important thing is that it completes part I\nbrilliantly, and perhaps necessarily; &lt;br&gt;&lt;br&gt;Because the strength of this movie is how the stories of Michael and\nthe story of Vito reflect each other. Separated, those are simple\nMafia-esque plots. But the movie shows us the bigger picture: how these\nmen's lives came to be what they are, how they connect, where they\ndiffer, etc. The viewer is overwhelmed by the complex meaning\nunderlying this connection and all it's subtle truths, putting\neverything into a grand perspective like no other movie has done\nbefore. &lt;br&gt;&lt;br&gt;For me this film hasn't been so much about crime and the ethical\nquestions behind it, but more a story of a family, and perhaps a story\nabout an inevitable connection between people's lives, how are bound by\nthis thread of revenge and violence. I mean, all Michael has ever\nwanted is to keep his family safe and make the corleone legitimate, but\nalas, he is of course bound by a things that happened decades before he\nwas born.&lt;br&gt;&lt;br&gt;It's a dark conclusion but the humanity of it is just portrayed great-\nMaking Mikael a very good anti-hero character, much thanx to the\nexcellent Al Pachino of course. Great movie and I will check out the\nthird part once I get the chance.\n&lt;/p&gt;", </t>
  </si>
  <si>
    <t xml:space="preserve">"&lt;p&gt;\nThe Godfather part 2 is one of the best movies of all time. In GF1 we\nare introduced to most of the characters in this second film and GF2\nbuilds on that massively. At this point we as the viewer see Michael\nCorleone almost as a villain now. Al Pacino really deserved a Oscar for\nthis film he was just brilliant and in my opinion this his best acting\non film(big statement because he has many other great films) for\nexample when Kay Adams tells Michael that she got an abortion he flips\nout. Also in another scene where he is picking up the kids from Kay he\ngives this look to Kay which such a vicious look without saying a\nword.These are just some of the examples of Pacino's great acting in\nthis. Another aspect that I love about this movie is John Cazales role\nas Fredo Corleone. We got a view of Fredo in the first movie and it\nleft us wanting more and we did get more in this second movie Cazale\nplays his role to a T and he makes you feel sorry for his character\nduring the latter of the film. I can go on and on about this movie and\nits fascinating characters. A\n&lt;/p&gt;", </t>
  </si>
  <si>
    <t xml:space="preserve">"&lt;p&gt;\nRemember that young idealist Michael Corleone from the opening wedding\nscene in The Godfather? That Michael Corleone doesn't exist anymore.\nHis descent began in the original film as he took over the family\nbusiness. In Part II the now ruthlessly evil Michael bottoms out. He\nhas money, he has power. But at what cost? It is hard to comprehend\nwhat he has become, so sad to see him cost himself everything he really\nholds dear. And, in a stroke of genius, as we watch Michael fall\ndirector Francis Ford Coppola at the same time flashes back and allows\nus to see Michael's father rise. The rise of Vito Corleone, the fall of\nMichael. Either story on its own would be epic. Interwoven together the\ntwo stories combine to make The Godfather: Part II one of the most\naudacious and most brilliant films ever made.&lt;br&gt;&lt;br&gt;After a brief introduction to the Vito storyline Part II thrusts us\nright back into that familiar Godfather world which we left at the end\nof the first film. It is now 1958 and Michael has moved family\noperations to Nevada. We open at the family compound in Lake Tahoe with\nan elaborate party celebrating Michael's son's First Communion. Yes,\nthe parallels with the first film's wedding scene are obvious. Rather\nthan Vito it is now Michael who everyone waits to see. Even his sister\nConnie will have to get in line and wait her turn for an audience with\nMichael. The real business of the day, involving a proposed Corleone\ntakeover of another casino to add to their empire, is conducted between\nMichael and Nevada Senator Pat Geary. We see that Michael is so\npowerful, and so sure of himself, that he thinks nothing of being\ntotally dismissive and insulting towards a United States Senator. Safe\nto say this is not the most cordial of business meetings. Nothing seems\nto be decided and Geary, a true sleaze in his own right, leaves but you\nknow we'll see him again. Michael moves on to his next meeting with\nFrank Pentangeli, who is now running the old Corleone New York\nterritory. This meeting is bitter and hostile as can be. It's been a\nlong day for Michael Corleone. And it's about to get much, much worse.\nAn attempt is made on Michael's life. Bullets come flying into his\nbedroom. He and his family emerge unscathed and you know the film is\nnow going to kick into high gear. This is going to get really, really\ngood. And then the film immediately transports you back to 1917 and the\nstory of Vito Corleone.&lt;br&gt;&lt;br&gt;So is Coppola pulling the rug out from under you by leaving Michael's\nstory just when you can't wait to see what happens next? Not at all.\nVito's story will prove to be just as compelling as Michael's. And\nthroughout the film Coppola chooses the absolutely perfect times to\njump from one story to the other, at emotional high points, places\nwhere the connections between the two stories are the most poignant.\nIt's brave, brilliant film making. The audience is treated to two\nfabulous stories which fit together absolutely perfectly. As the film\nplays out we see Vito begin to acquire power and Michael consumed by\npower. We see the great love Vito has for his family as we watch\nMichael's family fall apart around him. We know Vito is capable of some\nevil things but he still has some heart to him. Michael has clearly\nlost his heart somewhere along the way. Just telling Michael's story\nwould have been enough to make this a great film. Weaving young Vito's\nstory in so seamlessly is what makes the film something truly special.&lt;br&gt;&lt;br&gt;As with the first film Coppola is helped here by universally brilliant\nperformances from his cast. And as with the first film it is Al Pacino\nwho makes the biggest impression. His performance as Michael is as\npowerful and captivating as anything you've ever seen. Michael is such\na complex character and his journey from the beginning of the first\nfilm to the end of this one is something that has to be seen to be\nbelieved. And over both films Pacino is spot-on perfect every step of\nthe way. In the parallel story it is Robert De Niro who gets the\ncritical role of young Vito and he does ever so well in giving life to\nthe man who would one day be Brando. We of course have the familiar\nfaces from the first film. Robert Duvall as lawyer Tom Hagen, Diane\nKeaton as Michael's long-suffering wife Kay. There's Talia Shire and\nMorgana King. And most memorably of all John Cazale as hapless,\nhopeless Fredo. Part II also gives us great new characters, making room\nfor new performers to make their mark on The Godfather saga. Lee\nStrasberg, Michael V. Gazzo, G. D. Spradlin, Gastone Moschin, Dominic\nChianese...the list could go on and on. Such a huge cast and yet every\nperformer seems to fit their role perfectly. The film tells two great\nstories and the acting is absolutely wonderful throughout. Some two\nhour movies seem to drag endlessly. This nearly three and a half hour\nmovie absolutely flies by. A monumental achievement for Coppola, one of\nthe best films of all time.\n&lt;/p&gt;", </t>
  </si>
  <si>
    <t xml:space="preserve">"&lt;p&gt;\nWhat an impressive film. I rank \"The Godfather: Part II\" as the third\ngreatest sequel I've ever seen, behind \"The Empire Strikes Back\" and\n\"Toy Story 2.\" Like those two films, this sequel does not attempt to\nuse the same structure and style as the original. Godfather II shows\nMichael Corelone's (Al Pacino) struggle to hold his father's crime\nempire together as he begins to abuse his power, and this is combined\nwith flashback scenes showing how Vito Corleone (played excellently by\nRobert DeNiro in an Oscar-winning role here) came to form his empire. I\ndon't even understand why I like the film so much, as it grows more\ndepressing and disheartening as the film goes on. Nevertheless, it is\namazingly brilliant nonetheless. At almost three and a half hours long,\nthe film is not slow-paced at all. It moves along smoothly, yet it\ntakes plenty of time to adequately convey both stories in great detail.\nThe flashbacks are the real highlight of this film, and watching Robert\nDeNiro as he begins to gain power is engaging and very interesting to\nwatch. It's amazing how much different Michael's character is in this\nfilm from the first one. This doesn't top the first film for me,\nprobably because Marlon Brando, who made part I so great, is not in it.\nNevertheless, this is easily the best picture of 1974, and the\nperformances are some of the best I've ever seen.&lt;br&gt;&lt;br&gt;***1/2 out of ****\n&lt;/p&gt;", </t>
  </si>
  <si>
    <t xml:space="preserve">"&lt;p&gt;\nThe Godfather Part II is one of the most disappointing movies I have\never seen. That's not to say I didn't like it; on the contrary, I loved\nit. The film expands the character and arc of that which is Michael\nCorleone, played by Al Pacino (reprising his role from the first\nflawless film). It is a saga in all senses of the word. &lt;br&gt;&lt;br&gt;The most obvious thing to be disappointed by was its comparison to its\npredecessor. No one can compare \"The Godfather\" to anything else. It's\na league of its own. As a stand-alone movie, \"II\" is great. Fantastic.\nBut not flawless.&lt;br&gt;&lt;br&gt;The one major thing I found was its pacing. If I were the director, I\ncould have ended it 45 minutes earlier. The immediate plot arcs are\nresolved, and all that is left to tell is Michael's descent into\ndarkness. If that was the story Coppola wanted to tell, fine. I just\npreferred a more upbeat ending (call me what you will). I almost got up\nto turn off the DVD, but then there was another scene. And another.\nThey, truthfully, felt like add-ons. &lt;br&gt;&lt;br&gt;This is not to say, once again, that I didn't love the movie. Easily\none of the best ever. It just COULD HAVE been better. Once you have\ntasted filet mignon, would you go back to hamburger? Perhaps. But you\nmight rather that burger be made out of the filet. This movie was more\nlike a 40 oz. prime rib steak- tasty, juicy, so flavorful, but just too\ndarn big to love.\n&lt;/p&gt;", </t>
  </si>
  <si>
    <t xml:space="preserve">"&lt;p&gt;\nRated R for Violence and Language. Quebec Rating:13+ Canadian Home\nVideo Rating:14A&lt;br&gt;&lt;br&gt;There are few sequels which come close to being as good as the\noriginal.I thought Godfather 1 was the best movie in the trilogy but\nGodfather 2 comes very close in beating it.If you liked the first film,\nyou will like the second one as well.There is more plot in this one but\nit is a bit more boring than the first.The flashbacks with a young Don\nVito(played by Robert DeNiro) were interesting to watch and they were\noriginally in the novel.There are two story lines in this movie.The\nfirst shows a young don Vito and his immigration to America and how he\nbecomes a don.The second plot is about Michael(Al Pacino) running the\nmafia family in the 1950's.Godfather Part 2 is an excellent sequel\nwhich is almost as good as the first film.There is also a flashback\nscene at the end of the film which happens in the early 1940's.The\nfamily is waiting for Don Vito because it is his birthday while\nSonny(James Caan returns in this film) argues with Michael about his\ndecision to go to the army.\n&lt;/p&gt;", </t>
  </si>
  <si>
    <t xml:space="preserve">"&lt;p&gt;\nWARNING: CONTAINS MAJOR SPOILERS FOR PARTS I AND II.&lt;br&gt;&lt;br&gt;When \"The Godfather\" was released in 1972, it instantly became a\nclassic, and has now gone on to become a cinematic legend. I find it\nrather surprising that \"The Godfather Part II\" was made at all, as \"The\nGodfather\" is not exactly a franchise film, but what is more surprising\nis just how good this sequel is.&lt;br&gt;&lt;br&gt;\"The Godfather\" was the story of the Corleone crime family: Vito\n(Brando), the Don of the family; Michael (Pacino), his youngest son;\nSonny (Caan), his hot-tempered first-born; Tom Hagen (Duvall), his\nadopted son and legal adviser; Fredo (Cazale), his middle child; Connie\n(Shire), his daughter; and Kay Adams (Keaton), Michael's girlfriend.\nOver the course of the film, Vito is seriously injured, causing Sonny\nto become Don, but due to his temper, he is promptly shot dead, thus\ncausing Michael to take over duties as Don, and he and Kay are married.&lt;br&gt;&lt;br&gt;\"The Godfather Part II\" begins right where \"The Godfather\" left off and\ncontinues chronicling the struggles of the Corleone family as they\nattempt to become a legitimate organization amidst the corruption they\nare tied to. But the film also switches back and forth between this\nstoryline and that of young Vito (Baldini, De Niro), showing us how he\nrose to power.&lt;br&gt;&lt;br&gt;\"The Godfather Part II\" has about the same pace as the first film, the\nsame beautiful gold-tinted cinematography, the same operatic approach\nto the subject matter, and I think it is almost on par as far as\nquality. But the thing that really makes \"Part II\" amazing is Pacino's\nmesmerizing performance as Michael. He was spellbinding in Part I, as\nwell, but this film really gives him a lot more opportunity to develop\nhis character. The most compelling moments in the film are not the\nscenes of confrontation or violence, but the scenes of Pacino's intense\nbrooding. No other actor has ever so effectively developed their\ncharacter without uttering so much as a single solitary syllable. A\nperfect example of this is the scene where Michael and Fredo embrace\nafter Michael had told him he never wanted to see him again. The look\nin Pacino's eyes is just out of this world. Actually, Cazale's\nperformance is notable, as well.&lt;br&gt;&lt;br&gt;Francis Ford Coppola's direction skill is at its pinnacle with this\nbrilliant piece of celluloid, and this, unfortunately, was to be his\nsecond to last great film (his last being \"Apocalypse Now\"). Another\nthing that majorly contributes to not just Part II, but the entire\ntrilogy's greatness is Nino Rota's absolutely beautiful and undeniably\nmemorable score. Not since 1944's \"Laura\" has a composer utilized a\nrepeated theme so well.&lt;br&gt;&lt;br&gt;Unfortunately, the \"Godfather\" series failed to become a trilogy of\nmasterpieces when the bland Part III put a blemish on its greatness,\nbut the sheer power and remarkable film-making of the first two\nchapters will be forever remembered as two of the very finest films\never made, and rightfully so.&lt;br&gt;&lt;br&gt;9/10\n&lt;/p&gt;", </t>
  </si>
  <si>
    <t xml:space="preserve">"&lt;p&gt;\nThe Godfather, Part II is one of the most revered sequels of all time,\nif not the most. While I prefer the original for a few reasons, this\nsequel is not without more than its fair share of merits. However, it\nalso has one or two flaws that, if I am going to be fair, I have to\nmention. Since they will take up the least amount of space in my\ncomments, I'll get them out of the way first. The first flaw, in my\nopinion, is a jumping sense of focus. As the story goes from one part\nof America to Cuba to Sicily to another part of America, one can get a\nlittle giddy with the to and fro. The other problem is that when the\nscreenplay doesn't follow Mario Puzo's original writings, it doesn't\nquite work. The big conspiracy with a Jewish smuggler and unnamed\nItalian rivals in the New York or Nevada underworlds doesn't quite seem\nto gel. Both stories, the historical story of Vito Corleone and the\npresent-day story of Michael's decline, really needed three hours of\ntheir own. It is interesting to note that of all the deleted footage\nthat went into the Godfather Legacy miniseries, the majority came from\nthis film.&lt;br&gt;&lt;br&gt;The acting from all concerned is top-notch, especially from Al Pacino,\nwho sells himself beautifully as the dangerous head of a mafia family\nin spite of needing to be on platforms to appear at the same height as\nmany of his castmates. Robert Duvall gives a workman-like performance,\nbut he has little to do here other than act out the part of the\never-loyal brother. I think the fact that he was almost irrelevant to\nthe storyline here has a lot to do with Duvall's refusal to join the\ncast of the third film. The real surprise here is John Cazale, who\nfleshes out Fredo Corleone far beyond anything in either the first film\nor the novel. It is unsurprising that all of the films Cazale has been\nin have been nominated for Best Picture. He portrays the rejected\nbrother who just wants what he feels is his fair share with an uncanny\ngrace. But these are just the highlights. The entire cast give\ntop-notch performances, even the extras who appear for less than ten\nseconds.&lt;br&gt;&lt;br&gt;The best thing about a Godfather film is how it builds a simple story\nof a family who, whether they wanted it or not, happen to be in the\nbusiness of organised crime. The bloodshed of this film, much as was\nthe case in the original, is secondary to the simple premise that these\nare ordinary people in an extraordinary position. Francis Ford Coppola\nhas previously stated that he saw The Godfather as a (relatively)\nmodern King Lear, and that style is kept up in the sequel. Michael is\nin essence the new King of the realm, but he learns the hard way that\nthe more he tries to tighten his grip upon what is his, or what is\nloyal to him, the more it slips away. This is the film in which we\nlearn why this is not what Vito Corleone wanted for his youngest son.\nSadly, fate has a way of getting in the path of our best intentions,\nand nowhere is this more evident than in Diane Keaton's dialogue. Some\nof her speech to Al Pacino really sounds like it was either written at\nthe last moment, or by someone who didn't have a whole lot of\nexperience in writing films.&lt;br&gt;&lt;br&gt;Like the other Godfather films, the most satisfying moments are when\nthe opponents of the Corleone family get their hash settled in a big\nway. The montage shown in Part II is not as graphic as that of the\noriginal, but it brings the whole thing to a satisfying climax. Lee\nStrasberg's speech to the press after his character being deported from\nIsrael is priceless, as is the manner in which it ends. Unfortunately,\nthe etiquette that dictates I cannot reveal what happens at the end of\nthe film means I cannot tell you anything about the most satisfying\ndeath in the film. Being one of the most debated and criticised scenes\namong Godfather fans, I am fairly certain that anyone with an interest\nin the film is going to hear about it elsewhere anyway. In spite of the\nfact that it, and the necessary lead-up, takes up most of the second\nhalf of Michael's plot segment, it will leave many a viewer stunned.\nBut that is one of the things that detracts slightly from this\ncinematic tour de force. With the screen time so sharply divided\nbetween two stories, sometimes the linking between plot points seems to\nfall by the wayside.&lt;br&gt;&lt;br&gt;I gave The Godfather, Part II a nine out of ten. In contrast to the\noriginal, I noticed the passage of time on a few occasions in its two\nhundred minutes. Still, if you're out to see a good drama, and you've\nalready enjoyed the first Godfather, then this is worth a couple of\nviewings. If every director adaptating the writings of others into a\nfilm format took as much care as Francis Ford Coppola had here, then\nthe world would be a better place.\n&lt;/p&gt;", </t>
  </si>
  <si>
    <t xml:space="preserve">"&lt;p&gt;\nThe Godfather: Part II is a terrific movie with a very well developed\nplot and an outstanding cast. This sequel is just as good, and in some\nways better, than the original. Unlike most sequels, it remembers why\nthe first movie was so loved and goes back on that, without copying it. &lt;br&gt;&lt;br&gt;I do think it was overlong, running at almost three hours and a half.\nThere is so much too it because it is telling two fully fledged\nstories, at times I did feel the separate plots could have been broken\nup in to two movies. &lt;br&gt;&lt;br&gt;The cast is absolutely marvelous, Al Pacino delivers one of the\nhighlights of his career as we watch Michael Corleone become corrupt as\nhe takes control of his father's empire. He is joined by a stellar\nsupporting cast that includes Robert Duvall and Diane Keaton. &lt;br&gt;&lt;br&gt;The main reason you would think this movie could not work out is\nbecause Marlon Brando could not be in it, but Robert De Niro manages to\nshine as a younger version of Vito Corleone, putting in an engrossing\nperformance that is worthy to Brando's in every way, so much so that\nthey are the only two actors to receive an Academy Award for portraying\nthe same characters. Dramatic, intense and extremely well acted, The\nGodfather: Part II is a long journey, but it's worth every minute, I\nwould recommend to all moviegoers. &lt;br&gt;&lt;br&gt;As Michael takes over his father's business, we learn the origins of\nVito and his empire. &lt;br&gt;&lt;br&gt;Best Performance; Robert De Niro\n&lt;/p&gt;", </t>
  </si>
  <si>
    <t xml:space="preserve">"&lt;p&gt;\nThe Godfather: Part II came out in 1974 with incredible hype, but when\nit first was released it was labeled a disappointment. Only a few\nmonths later, however, it could be heard among many a debate that this\nmovie was superior to the original. &lt;br&gt;&lt;br&gt;The plot is arguably even more intense and chilling and, unlike its\npredecessor, it tells two tales: one of how Michael Corleone tightens\nhis grip on the criminal underworld in the late 1950s and another of\nthe beginnings of his father, Vito, this time played by Robert De Niro\nto outstanding effect, and his business empire. It is this\nnear-seamless change that propels The Godfather: Part II into the\ndiscussion of the greatest movies ever, where it belongs right there\nwith the first. &lt;br&gt;&lt;br&gt;Al Pacino returns as Michael Corleone and this time plays him even\nbetter. On top of that, De Niro, in the role that made him famous, is\nsublime as Vito. While De Niro's performance is not as memorable as\nMarlon Brando's and his character not quite as endearing, it is still\none of the highlights in the history of acting in the cinema. It's sad\nthat when most people today think of De Niro it is for his performances\nin Taxi Driver, Raging Bull and Goodfellas, or, God forbid, 21st\ncentury comedies like Showtime or Analyze This. It's simply amazing\nthat the Holy Trinity of modern American actors- Brando, Pacino, and De\nNiro, in that order- all were stars in the first two Godfather\npictures, and the first two's careers are still highlighted by it.&lt;br&gt;&lt;br&gt;However, I do not find this film to be on the exact same level as the\noriginal for a variety of reasons. Make no mistake, this is an\noutstanding film in its own right, the best sequel ever, and the praise\nI could give it is very similar to the praise I give The Godfather for\nit's consistent brilliance and masterful direction. Never before have I\nseen a pair of films that are so beautifully orchestrated. But unlike\nits predecessor this movie has a couple flaws.&lt;br&gt;&lt;br&gt;The biggest one is with the Vito Corleone section. In the book, this\npart is detailed from Vito's birth right up to the events in the\nGodfather. However, here it only goes to about a Roosevelt\nadministration away from the start of the events detailed in The\nGodfather. For someone who has only watched the movies this is a huge\nchunk of backstory that is missing. While Coppola chose to focus on the\nDon Fanucci part of Vito's epic tale, there is so much more of this\nbrilliant story that is left untold. If an entire movie was centered\naround this, then the pace this story takes would be perfect. But this\nis but a part of The Godfather: Part II. You cannot tell two epics in\none movie, and there is simply not enough time at this pace to cap off\nthe story satisfyingly. The current model speaks nothing of the war\nthat brought Don Corleone to power. &lt;br&gt;&lt;br&gt;Not only that, but literally EVERY SINGLE PERSON in this tale is\nItalian and speaks Italian. I understand how large Little Italy was at\nthis time but are you telling me that Vito in his time does not meet\none pure American? Is his life that secluded? Once again, I understand\nthe message that Coppola is getting across just fine, the sense of\nunity and family the Italians have, much like the first one, but it's\ndone less believably here. It's also a bit harder to relate to Italian\ndialect.&lt;br&gt;&lt;br&gt;The majority of my complaints lie on the Vito tale. The tale involving\nMichael Corleone is absolutely compelling. Emphasize that as much as\npossible. It's arguably more thought-provoking than its predecessor,\nand I would say it is more chilling, with a few parts that will\nabsolutely make your jaw drop. That's one thing about the original, it\ndid not have too many of those moments, but this movie has them in\nabundance. And not to mention Al Pacino makes these scenes come alive,\nhe is just so fearsome and intimidating when provoked. However,\nsurprisingly, many important plot mechanics of this movie are things\nyou might not pick up your first time through. The major plot dynamic\nof the original was the transition between Vito Corleone as the Don of\nthe Corleone family to Michael Corleone. In this movie the major\nmechanic is Michael's relationship with Fredo. It is this that\nrepresents the film's greatest intellectual stimulation and chill.\nEspecially the ending, which is among the most haunting and memorable\nscenes you shall ever see, up there with the original's baptism. It has\na bit more closure than that of its predecessor. Still, when I think of\nThe Godfather, I think of Marlon Brando rasping out memorable lines, of\nDon Barzini falling down the steps, of Michael Corleone shooting Virgil\nSolozzo in a restaurant. It is only after this that I remember the\nfamous aspects of The Godfather: Part II. The most likely reason for\nthis is that it is a sequel, and we always remember what we saw first.\nStill, something about this movie is not quite as memorable. It lacks\nthat extra something that made The Godfather so unique. Don't get me\nwrong, I love this movie. It certainly has better cinematography than\nthe original, some of the best I've seen. But it is less than it's\noriginal: just barely, but still less. Somehow the plot is just not as\nlarge or alive, the scenes not as enjoyable. Don't take this out of\ncontext: this movie still has the magic. It has moral considerations\nand character depth just like the original, this time mostly about the\ndamnation of Michael. Do not let comparisons distract you from the\nspectacle. 9.4.&lt;br&gt;&lt;br&gt;\"If one thing in life is certain, if history has taught us anything,\nit's that you can kill anybody.\"\n&lt;/p&gt;", </t>
  </si>
  <si>
    <t xml:space="preserve">"&lt;p&gt;\nMichael Corleone (Pacino), his face now a creased mask of implacable\nhatred, has exacted vengeance on all his enemies \u0096 and then we suddenly\ncut back 20 years to the fresh-faced young Joe College, still capable\nof a boyish grin, startling his brothers over the dinner table by\nannouncing he's joined the army, and stoutly defending his patriotism.\nIt's a stunning narrative flourish: mysterious and moving.&lt;br&gt;&lt;br&gt;The Godfather films have, with some reason, been accused of glamorizing\nthe bullies of organized crime and indeed for being a how-to-behave\nmanual for generations of wannabe wiseguys. But what power, even\ngrandeur there is in these films: a top-down history of political\nintrigue.&lt;br&gt;&lt;br&gt;It is commonplace to call Godfather 2 \"Shakespearean\"; I find myself\nremembering the BBC's I, Claudius. After Vito's death, young Michael\nCorleone is susceptible to a new quasi-father figure, aging Florida\nboss Hyman Roth, played with quiet style and potency by Lee Strasberg.\nMichael is persuaded to test family loyalties by expanding his empire\nwith Roth into Cuba: together they will typify the corruption that\nbrought Fidel Castro into being. The action flashes back and forth with\nthe life and career of young Vito Corleone, played by rail-thin Robert\nDe Niro, in 1920s New York. Vito shows his instinctive grasp of how to\ncombine strategic violence with operatic displays of sentimentality and\ngenerosity. As a teenager, he first sees how some ganging-up is needed\nagainst the florid local Don, who threatens the theater-owner's\ndaughter. (When I was in Sicily, a guide told me the word \"mafia\" was\nderived from the phrase \"non tocca ma figlia\", \"don't touch my\ndaughter\" \u0096 an interesting explanation that I have yet to see\nconfirmed.)&lt;br&gt;&lt;br&gt;Robert Duvall is brilliant as put-upon consigliere Tom, and Diane\nKeaton is memorable as Michael's outsider wife Kay, the sole unhappy\nvoice of sanity and modernity\n&lt;/p&gt;", </t>
  </si>
  <si>
    <t xml:space="preserve">"&lt;p&gt;\nThe Godfather Part II both continues the story of the first by\nfollowing Michael, and makes flashbacks to the life of Vito Corleone,\nshowing how he became the Godfather. In the movie Michael is trying to\nmake his family strong, while trying to kill off his enemies. When in\nattempt is made on Michael's life he tries to root out the traitor in\nhis family, who turn out to be his older, but less capable brother\nFredo. The story is well done; Michael tries to hold his family\ntogether, and in doing so, resorts to violence. This dynamic is\nespecially present when Micheal is eliminating all his enemies, and in\ndoing so, decides to kill Fredo. The story has intrigue, drama, and\nviolence which makes the movie both intriguing, yet questionable as it\nportrays the distinct morality of the Corleone family. Al Pacino\ncontinues to be a be an exceptional actor; he has the perfect mix of\nparanoia and fury when faced with certain situations. He asks friends\nand family questions to test their loyalty, and is shaken when he\ndiscovers that his child was aborted. The flashbacks of Vito are a good\nmethod to compare Micheal and his father, who he tried to be like.\nRobert De Niro is also a great actor, capturing the mannerisms that\nMarlon Brando had in his role as Vito. Though the flashbacks provide an\ninteresting look into the Corleone family, they do take away from the\nfocus of Micheal's story. All-in-all the film is a impressive and\nfitting sequel to the first movie.\n&lt;/p&gt;", </t>
  </si>
  <si>
    <t xml:space="preserve">"&lt;p&gt;\nI know that the first Godfather had Marlon Brando and everything.. But,\nthe second just always seemed to be better to me. The writing, the\nevents, everything that transpires in the movie makes me want to watch.\nEverything even evolving Kate who sometimes I didn't even need to\nwatch. Michael Corleone gets a much bigger role in this film and steps\nup more as Don Corleone. He's much more relaxed into the title and\ntherefore demanding and firm. It makes me sad he didn't get an Oscar\nfor it. At the end of the day, this movie was the best out of all of\nthem. I liked the first, the third was pretty bad compared to the first\nand second. But, second all the way. &lt;br&gt;&lt;br&gt;If you haven't seen this movie. Which, if you haven't what the... but,\nbelieve me people haven't.. The summary should of been 'watch this\nmovie now'.\n&lt;/p&gt;", </t>
  </si>
  <si>
    <t xml:space="preserve">"&lt;p&gt;\nTHE GODFATHER: PART II is one of the best sequels I have seen. PART II\nis like a sequel AND prequel in one. It takes place right where the\nlast film ended. It continues the story of Michael (Al Pacino) and also\ntells the story of a young Vito Corleone (Robert De Niro) in 1920s New\nYork.&lt;br&gt;&lt;br&gt;The use of flashbacks to tell Vito Corleone's story is perfectly edited\nand flawless. Robert De Niro's performance is fantastic and I have a\nbetter understanding of Vito Corleone. I really enjoyed the flashbacks\nin the PART II. Al Pacino's performance is also fantastic in this film;\nhis character's transformation from the first film to the end of PART\nII is incredible.&lt;br&gt;&lt;br&gt;Overall, THE GODFATHER: PART II is a great sequel that will not\ndisappoint. The performances are great, the storyline is amazing. As I\nstated earlier, I really enjoyed Vito Corleone's story. Both Michael\nand Vito's stories fit very well together. If you liked the first film,\nyou are sure to love PART II.\n&lt;/p&gt;", </t>
  </si>
  <si>
    <t xml:space="preserve">"&lt;p&gt;\nA very worthy successor and another splendid film from Francis Ford\nCoppola. Seeing young Vito Corleone and the start of his empire was\nreally interesting. I liked the way the film constantly juxtaposes\nflashbacks of his early years with the present time. It also focuses on\nMichael, who is now head of the family and has to deal with the\nresponsibilities and risks of being in that position. There were many\nsuspenseful and shocking scenes, but also some fine emotional moments\nas well.&lt;br&gt;&lt;br&gt;Once again, Coppola extracts the absolute best from the cast involved\nand we have memorable performances here. Al Pacino as Michael Corleone\nwas just incredible. You notice how much he's changed just by looking\nat his facial expressions. Now he's a cold-blooded, ruthless and\ndetermined individual. By the end of the The Godfather: Part II, you\nhave that feeling of shock and amazement by Michael's extreme\ndecisions, just like in the first film. Robert de Niro was also\nbrilliant and totally nailed Marlon Brando's mannerisms and the way he\ntalked as Vito Corleone. John Cazale played Fredo again and he also\ngave a powerful performance, with his final confrontation with Michael\nbeing one of my favorite moments.\n&lt;/p&gt;", </t>
  </si>
  <si>
    <t xml:space="preserve">"&lt;p&gt;\nI'm sure any film maker will tell you that if you produce a film widely\nconsidered to be great,you are taking quite a risk when you consider a\nsequel to that film,because you always run the risk of disappointing\nthat audience that you wowed with the first film.Many have taken the\nrisk and did just that.They disappointed the audiences and left a sour\ntaste in their mouths.Not so here.Francis Ford Copolla,in making this\nfollow up to The Godfather,made a genius move.He not only gave us a\ngreat follow up story to the one that won us over two years earlier,he\ninterwove it with how the story of the Corleones came to be.Any sequel\nto a successful film is a risky move,but Copolla took the gamble and it\npaid off and then some.Easily the best sequel ever made.\n&lt;/p&gt;", </t>
  </si>
  <si>
    <t xml:space="preserve">"&lt;p&gt;\nNot only the arguments if this one is better than the first Godfather\n(Godfather II has been used by many as an example that sequels can be\nbetter than the original movie), but also the time line of the movie.\nSo while this is the first movie that includes Al Pacino and Robert De\nNiro in one movie, the time line constraints did not allow for them to\nbe in the same scene (wouldn't make any sense, you'll understand when\nand if you have watched the movie). Also De Niro won an Oscar (funny\nfact, for the same role/character Marlon Brando won one in the first\nGodfather, must be a first and I don't know if it happened again, doubt\nit though) while Al Pacino didn't. And while it may seem unfair to\nPacino, it was more than well deserved for De Niro, who really merged\nhimself into the character that Brando created. From the way he talked,\nto gestures to mannerisms. Everything is there!&lt;br&gt;&lt;br&gt;But the movie won a few Oscars and the acting was really good too. The\nstory continues (though gives us a few flashbacks) from the ending of\npart 1. So while the first one is conclusive and has a satisfying\nending itself, the story could be continued. Especially with the\noriginal author on board (Mr. Puzzi). There are new themes introduced\nin this movie. One big one is loneliness. And it's not only about being\nalone when you have power or being the Godfather. As with the first\nmovie this explores quite a lot of things in Gang related family\nliving.&lt;br&gt;&lt;br&gt;A great movie that was even longer than the first one (and the sequel\nthat came after it). But you probably won't mind the length. Especially\nif you buy into the drama, that really works. And even without it\nstating the time jumps/leaps it makes, you'll get the (time) change on\nyour own. A great sequel to a great movie\n&lt;/p&gt;", </t>
  </si>
  <si>
    <t xml:space="preserve">"&lt;p&gt;\nThe Godfather Part II stands among and will be seen as one of the best\nsequels out there thanks to the wonderful pairing of two fine actors\nwith Al Pacino as Michael Coeleone, putting up such masterful display\nof acting that makes you want to hail him from the screen as \"The\nGodfather\" and the other actor that was exceptional was Robert De Niro\nwho played young Vito Corleone. The movie casting is one that will\nremain in the mind of film watchers for a long time.&lt;br&gt;&lt;br&gt;The film depicts the different paths in which the Corleone family took,\nas Vito took the high road of peace during his regime; Michael took the\npath of violence and taking all his enemies out the moment they show\ntheir face, to the point that no matter whom there were, friend or\nfamily you cross Michael you are dead.&lt;br&gt;&lt;br&gt;Partially based on Mario Puzo's 1969 novel, The Godfather, this 1974\nsequel is in part both a sequel and a prequel to The Godfather movie\nreleased in 1972. The movie features two parallel dramas, one focusing\non Michael Corleone's reign and him trying to gain control of the\nfamily business, the other story is based on flash backs of how Vito\nCorleone (Robert De Niro), rose from his childhood in Sicily Italy in\n1901 to his coming to America and the founding of the Corleone family.&lt;br&gt;&lt;br&gt;The plot shows how Michael was looking into expanding his family\nbusiness to Las Vegas and Cuba. During the process, an attempt on his\nlife was made, and the person behind it was someone close to him, this\nled to Michael taking out more people. Michael's ruthless behaviour\naffected his family and trusted friends.&lt;br&gt;&lt;br&gt;Being the first film to have part II in its name, The Godfather part II\nwas a box office success and it received critical acclaim as one of the\nbest films ever made. The production had some production problems\ninitially when Pacino not wanting to be part of it because he felt the\nscript wasn't OK enough, so Coppola had to re-write it, before Pacino\ncame on board.&lt;br&gt;&lt;br&gt;The American Film Institute's 10th anniversary of greatest films has\nthe movie rated number 32, and its ranked 3rd in IMDb's Top 100 Movies\nof all time, with its predecessor The Godfather ranked 2nd. It also got\n11 Academy Awards nominations and it won Best Picture for that year.\nOut of the 11 nominations it won six Oscars which included Best\nDirector for Francis Ford Coppola, Best Supporting Actor for Robert De\nNiro and Best Adapted Screenplay for Coppola and Puzo.&lt;br&gt;&lt;br&gt;Al Pacino got a nomination for Best Actor but didn't win although in\nthe BAFTA Award he won the Best Actor award for the film.&lt;br&gt;&lt;br&gt;The Godfather part II is a classic sequel to one of the best films ever\nmade, so there is no need to see the first if you are not planning of\ncrowning it with the second.&lt;br&gt;&lt;br&gt;www.lagsreviews.com\n&lt;/p&gt;", </t>
  </si>
  <si>
    <t xml:space="preserve">"&lt;p&gt;\nIt became fashionable, trendy and hip...around 1978 to say The\nGodfather Part Two is better than The Godfather. Even today attention\nseeking personality disordered people still say it. Its not as good as\nthe Godfather....but it is still a great movie. Its very well directed\nby Francis Ford Coppola, and Al Pacino gives a solid performance as the\ngodfather. We are into the 1950s and organized crime is not quite as\nbrutal as it was. Pacino has a lot on his plate...making deals with the\nunpredictable Hyman Roth (brilliantly played by Lee Strasberg) and\nfinding the traitor in his family is Fredo. This huge mistake by Fredo\nwill (must) cost him his life. (never go against the family) There are\nflashback sequences about Pacinos father (played by Robert Di Niro)\n...his arrival in New York as a simple boy....and his rise to crime\nboss as he realizes shooting \"big shots\" makes people respect you. In\nthe end Coppola ties things together with a few killings...as he did in\nthe Godfather. This is never a boring film...there are many things\n\"going on\". Highly entertaining, intelligent The Godfather Part Two is\nextremely satisfying.\n&lt;/p&gt;", </t>
  </si>
  <si>
    <t xml:space="preserve">"&lt;p&gt;\nMichael Corleone portion of the film spins the plot and introduces a\nfew new memorable characters, but their main point is to help justify\nthe tactics needed for the Dons' survival. We have the commencement of\nideals and the inevitable decay of the foundation they were built on.\nThe second film of the series shows how power affects and how the lack\nof power can lead to betrayal. I hated the attempt to match the ending\nof the first movie, yet really felt Al Pacino's characterization of\nloneliness and lack of accomplishment, quite ironic for such a mighty\nman. Robert DiNero as young Vito Corleone, passing over rooftops before\ntaking down the Don, and then pacing home against the backdrop of a\nfiery Little Italy sums up the original spirit of The Godfather.\n&lt;/p&gt;", </t>
  </si>
  <si>
    <t xml:space="preserve">"&lt;p&gt;\nThe Godfather Part II is a tale of two cities, New York at the turn of\nthe 20th century and mid century Lake Tahoe where Vito and Michael\nCorleone's stories unfold. Much less violent than its predecessor, Part\nII focuses on Michael's abandonment by family, friends and eventual\nretreat into himself.&lt;br&gt;&lt;br&gt;Our feature starts in Sicily them moves to New York, focusing on young\nVito Corleone and his orphaned youth. He's said to be \"dumb\" because he\nnever expresses himself, but you can see his furtive eyes observing\neverything and his open ears listening to every detail. Vito leaves\nSicily orphaned and bereft of siblings, all of them dead at the hands\nof the local mob boss. He makes a new life for himself in New York,\nraising a family and overtaking a mob lord with quick wit and a quicker\ntrigger finger. These scenes in 1910ish New York are superb, from the\ntheatre to the grandiosity of the mob to the rigours of health in that\narea (Fredo is born with Pneumonia, for example) but our future\nGodfather survives it all, to his credit.&lt;br&gt;&lt;br&gt;In present day Michael tries to solidify his empire through backroom\ndeals, treachery and the disintegration of his family unit and friends.\nWith Hyman Roth (a Florida mobster), he makes inroads into fertile Cuba\nbut he and his family almost perish in a hit at his own home. Everyone\nturns on Michael, from a jealous Fredo (older brother given no\nresponsibility) to an estranged Kay (who aborts his second son as she\ndoesn't want to contribute to the mob nightmare any longer) to his mob\nassociates. The only one who comes close to \"redeeming\" himself is\nFrank Pentangeli , the key witness for a Senate Investigating Committee\ninto the Corleone's business who recants on the stand when a long-lost\nbrother appears at the tribunal.&lt;br&gt;&lt;br&gt;In the end, Michael is alone with his son Anthony while Kay and their\ndaughter is gone, Fredo dead, the mob dispersed and the Corleone clan\nexpanding from Vegas to Cuba to Tahoe to who knows where...this chapter\nis excellent, even surpassing the original in some spots in character\ndevelopment and analysis. Recommend highly, but see The Godfather\nfirst.\n&lt;/p&gt;", </t>
  </si>
  <si>
    <t xml:space="preserve">"&lt;p&gt;\nThe Godfather II surpasses the first film.&lt;br&gt;&lt;br&gt;Some of the beef I had with the first Godfather, is the fact that we\ndon't get to see or hear very much about Vito Corleone's past. The\nviewer gets little snippets here and there, like the \"offer he can't\nrefuse\" story at the wedding.&lt;br&gt;&lt;br&gt;Godfather II is a godsend. Vito's character is the crown jewel of the\nseries, and this film focuses heavily on his journey into becoming \"The\nGodfather\" Great scenes of betrayal and revenge. The darker side of the\nfilm feels more personal and less like the Sicilian dogma which the\nfirst film focuses on. The film splits a fair amount of time between\nMichael and his father's back-story. Much like the ending of the\nprevious film, Michael allows himself to become a monster. He is a mere\nshadow of his father, and that is the real message of the film. The\nactions Michael Corleone take throughout this film would've been\ndismissed as dishonorable and unnecessary by his father.&lt;br&gt;&lt;br&gt;The cinematography is near perfect. If you want a good story-book\ndepiciton of Tuscany, or turn-of-the-century New York City... there are\nvery few movies that have replicated such craftsmanship.&lt;br&gt;&lt;br&gt;One of the few sequels that is a LARGE upgrade to the original.\n&lt;/p&gt;", </t>
  </si>
  <si>
    <t xml:space="preserve">"&lt;p&gt;\nMichael Corleone: \"There are many things my father taught me here in\nthis room. He taught me: keep your friends close, but your enemies\ncloser.\"&lt;br&gt;&lt;br&gt;Francis Ford Coppola's legendary continuation and sequel to his\nlandmark 1972 film, The Godfather, parallels the young Vito Corleone's\nrise with his son Michael's spiritual fall, deepening The Godfather's\ndepiction of the dark side of the American dream. In the early 1900s,\nthe child Vito flees his Sicilian village for America after the local\nMafia kills his family. Vito (Robert De Niro) struggles to make a\nliving, legally or illegally, for his wife and growing brood in Little\nItaly, killing the local Black Hand Fanucci (Gastone Moschin) after he\ndemands his customary cut of the tyro's business. With Fanucci gone,\nVito's communal stature grows, but it is his family (past and present)\nwho matters most to him -- a familial legacy then upended by Michael's\n(Al Pacino) business expansion in the 1950s. Now based in Lake Tahoe,\nMichael conspires to make inroads in Las Vegas and Havana pleasure\nindustries by any means necessary. As he realizes that allies like\nHyman Roth (Lee Strasberg) are trying to kill him, the increasingly\nparanoid Michael also discovers that his ambition has crippled his\nmarriage to Kay (Diane Keaton) and turned his brother, Fredo (John\nCazale), against him. Barely escaping a federal indictment, Michael\nturns his attention to dealing with his enemies, completing his own\ncorruption.&lt;br&gt;&lt;br&gt;Review Although not as good as the first Godfather but a masterpiece\nnonetheless. The second chapter of the Corleone crime family is part\nprequel and part sequel as it chronicles the rise of a young Vito\nCorleone, played by a very young Robert De Niro, to Godfather status.\nThe sequel part on the other hand tells of Michael's growing power over\nthe Corleone crime organisation as he expands his grip from Nevada to\n1950's Cuba.&lt;br&gt;&lt;br&gt;A lot of people claims that this film is superior to the first\nGodfather but I beg to differ. I still find Godfather the best ever and\nthis one coming in at a close second. With the absence of the movie\nmagic that is Marlon Brando as the titular gangster, the backbone and\nspirit of Part II is just lost but at the least a very young and then\nunknown Robert De Niro gave justice to the Vito Corleone character and\nquite possibly one of his greatest performances of all time. What tops\nthis cinematic milestone is Al Pacino as he leads a power house cast to\ngreatness. From Robert Duvall to Diane Keaton and a terrific John\nCazale, the powerhouse acting is one of the finest I've seen. The plot\nis more complex and involving the second time around as it delves\ndeeper into the Corleone's family origins and it never gets boring and\noverly long as some people have suggested.&lt;br&gt;&lt;br&gt;The Godfather II is a cinematic milestone. Highly recommended.\n&lt;/p&gt;", </t>
  </si>
  <si>
    <t xml:space="preserve">"&lt;p&gt;\nThe Godfather Part II is a complicated film. In its 3 hour run time it\nmanages to pull off telling two stories. One that takes place in the\n1950s, and one that takes place in the 1920s. In the 1920s we see Vito\nCorleone arriving in New York City and making a name for himself among\nthe wealthy gangsters, starting a family, and eventually becoming Don\nof the Corleone crime family. The exact parallel is the 1950s story,\nwhere we see Vito's son Michael in his new role as Don of the Corleone\nfamily as he starts his own family. The Godfather Part II is a superior\nfilm to the original because it tells a much more interesting story,\nand it does a better job at portraying what an organized crime family\nis really like.&lt;br&gt;&lt;br&gt;All of the great actors from the original are back including James Caan\nin a flashback sequence. Al Pacino comes across as a great bad guy, and\nhe seems to be ten times more cold hearted than his father ever was.\nHe's a changed man. He started off a legitimate man who wanted nothing\nto do with his family's business, but now he's more into it than ever\nbefore. This movie features Al Pacino's second best performance in a\nfilm (second to Dog Day Afternoon), and it shows what kind of actor he\ntruly is. This is the film that made Robert De Niro a star, and rightly\nso. Robert De Niro portrays young Vito Corleone on his rise to power in\nNew York. This is Robert De Niro's first big role and he plays it like\nhe's been doing it for years. The best thing about it is that just\nabout every line of his dialogue is in Italian, and yet you still enjoy\nhis performance.&lt;br&gt;&lt;br&gt;The Godfather Part II contains the most realistic view of the mafia\never portrayed in film. In fact it's so realistic that the central\ncharacters don't even refer to it as the mafia. The Godfather Part II\ntells a more interesting story than the original, and it's more fun to\nsit through. The Godfather Part II is a great film that is both\ndramatic and epic as well as entertaining. Great movie.&lt;br&gt;&lt;br&gt;9/10\n&lt;/p&gt;", </t>
  </si>
  <si>
    <t xml:space="preserve">"&lt;p&gt;\nThis is definitely worth your while to see if you enjoyed the first\nmovie. It is a very good sequel to the first chapter. We see Vito\nCorleone's (DeNiro) past and entry into organized crime and go into the\nfuture where Michael is trying to get the family legitimate. This movie\nis great. Just as strong as the first movie. I think that Coppola did a\ngreat job following up on the first part. the acting is great. DeNiro\ndoes a great job portreying the character Brando created in part I. If\nyou like mob movies go for this series. It is all about respect with\nthis family. go for this movie after you check out the first. then\nafter this movie get part three. all of these movies are great but this\none gets 9 out of 10\n&lt;/p&gt;", </t>
  </si>
  <si>
    <t xml:space="preserve">"&lt;p&gt;\nThe only remarkable thing about Francis Ford Coppola's \"The Godfather,\nPart II\" is the insistent manner in which it recalls how much better\nhis original film was. Among other things, one remembers \"The\nGodfather's\" tremendous narrative drive and the dominating presence of\nMarlon Brando in the title role, which, though not large, unified the\nfilm and transformed a super-gangster movie into a unique family\nchronicle.&lt;br&gt;&lt;br&gt;\"Part II,\" also written by Mr. Coppola and Mario Puzo, is not a sequel\nin any engaging way. It's not really much of anything that can be\neasily defined.&lt;br&gt;&lt;br&gt;It's a second movie made largely out of the bits and pieces of Mr.\nPuzo's novel that didn't fit into the first. It's a Frankenstein's\nmonster stitched together from leftover parts. It talks. It moves in\nfits and starts but it has no mind of its own. Occasionally it repeats\na point made in \"The Godfather\" (organized crime is just another kind\nof American business, say) but its insights are fairly lame at this\npoint.&lt;br&gt;&lt;br&gt;\"The Godfather, Part II,\" which opened yesterday at five theaters, is\nnot very far along before one realizes that it hasn't anything more to\nsay. Everything of any interest was thoroughly covered in the original\nfilm, but like many people who have nothing to say, \"Part II\" won't\nshut up.&lt;br&gt;&lt;br&gt;Not the least of its problems is its fractured form. \"Part II\" moves\ncontinually back and forth in time between two distinct narratives.\nIt's the story of the young Vito Corleone (who grew up to be played by\nMarlon Brando in the first movie) seen first around the turn of the\ncentury in Sicily and then in 1917 in New York, where he's played by\nRobert De Niro, and it's the story of Vito's son, Michael, played again\nby Al Pacino, the new Mafia don who sets out to control Las Vegas in\nthe late nineteen-fifties.&lt;br&gt;&lt;br&gt;One story doesn't necessarily illuminate the other, it's just\nadditional data, like footnotes. I can't readily imagine what Mr.\nCoppola and Mr. Puzo were trying to do, except to turn their first film\ninto a long parenthesis that would fit between the halves of the new\nmovie.&lt;br&gt;&lt;br&gt;Even if \"Part II\" were a lot more cohesive, revealing and exciting than\nit is, it probably would have run the risk of appearing to be the self-\nparody it now seems.&lt;br&gt;&lt;br&gt;Looking very expensive but spiritually desperate, \"Part II\" has the air\nof a very long, very elaborate revue sketch. Nothing is sacred. The\nphotography by Gordon Willis, so effective originally, is now comically\nfancy\u0097the exteriors are too bright and glow while the interiors are so\ndark you wonder if these Mafia chiefs can't afford to buy bigger light\nbulbs.&lt;br&gt;&lt;br&gt;Nino Rota's old score keeps thumping away like a heavenly juke box. The\nperformers, especially those repeating their original roles, seem\nlocked into waxy rigid attitudes. Mr. Pacino, so fine the first time\nout, goes through the film looking glum, sighing wearily as he orders\nthe execution of an old associate or a brother, winding up very lonely\nand powerful, which is just about the way he wound up before. Mr. De\nNiro, one of our best young actors, is interesting as the young Vito\nuntil, toward the end of his section of the film, he starts giving a\nnightclub imitation of Mr. Brando's elderly Vito.&lt;br&gt;&lt;br&gt;There are a couple of notable exceptions. Lee Strasberg, the head of\nthe Actors Studio, makes an extraordinarily effective screen debut as\nHyman Roth, the powerful Jewish mobster (reportedly modeled on Meyer\nLansky) with whom Michael attempts to take over the Havana rackets\nunder the Battista regime. Mr. Strasberg's Roth is a fascinating\nmixture of lust, ruthlessness and chicken soup. Michael V. Gazzo, the\nplaywright (\"A Hatful of Rain\"), is also superb as a Corleone captain\nwho crosses the Family. Another more or less non pro, G. D. Spradlin (a\nformer politician, according to publicity sources) is absolutely right\nas a crooked, very WASPish United States Senator from Nevada.&lt;br&gt;&lt;br&gt;The plot defies any rational synopsis, but it allows Mr. Coppola, in\nhis role as director, to rework lots of scenes that were done far\nbetter the first time: family reunions, shoot-outs, ambushes and\noccasional dumb exchanges between Don Michael Corleone and his square,\nlong-suffering wife, Kay (Diane Keaton). \"Oh, Michael,\" says the\nslow-to-take-offense Kay when Michael is about to sew up the Vegas\nrackets, \"seven years ago you told me you'd be legitimate in five\nyears.\"\n&lt;/p&gt;", </t>
  </si>
  <si>
    <t xml:space="preserve">"&lt;p&gt;\nThe saga continues with Michael Corleone (Al Pacino) fully in charge as\nthe unflinching leader. The family drama just gets more and more\ndarker. We are seeing the moral disintegration of Michael. The movie\nalso gets a separate timeline for young Vito Corleone (Robert De Niro).\nWhile that is interesting at times, it is very disruptive especially\nsince it's all in Italian.&lt;br&gt;&lt;br&gt;Meanwhile, Michael's story keeps getting better. How could you forget\n\"I know it was you, Freddo. you broke my heart.\" or \"Keep your friends\nclose, and your enemies closer.\" And John Cazale shines as Fredo. His\nexchanges with Al Pacino are epic. And the emotional grenade tossed by\nKay (Diane Keaton) is absolutely stunning. All in all, it is a great\neffort for a sequel to a masterpiece.\n&lt;/p&gt;", </t>
  </si>
  <si>
    <t xml:space="preserve">"&lt;p&gt;\n\"Its like sayin' that you have the recipe of Coca-Cola but you wouldn't\nmake another bottle\" Mario Puzo said this when Francis Coppola refused\nto make this movie. The initial scene in this movie was inspired by\nmany movies, which I'd refuse to disclose to avoid spoilers. Even these\ndays we find a Part -2 of a movie would feature a similar screenplay\nbut this isn't the case in Godfather 2 movie. It is both a sequel and a\nprequel of the first . It shows what happens before Godfather part-1\nand what happens after. Robert Niro's role as the vibrant young Vito\nmatches Brando's' Don Vito in the first. I would suggest the movie\nlovers to watch after GF part 1 so as to understand the characters\nbetter . Also I highly recommend to watch both completes this epic.\n&lt;/p&gt;", </t>
  </si>
  <si>
    <t xml:space="preserve">"&lt;p&gt;\nThe Godfather Part II (1974)&lt;br&gt;&lt;br&gt;Is this well made? Dramatic? Epic? Beautiful? Impressive?&lt;br&gt;&lt;br&gt;Of course.&lt;br&gt;&lt;br&gt;Is this better than the original Godfather? In some ways, yes. It lacks\nthe originality of the whole world novelist Mario Puzo (and\nco-screenwriter Coppola) created, but it fills in background in Italy\nand adds wonderful new elements about immigration and the revolution in\nCuba. It lacks Marlon Brando, who is a force of his own, but the\npresence of Robert DeNiro in the many long flashbacks is moving (and he\nhas more presence than Pacino, frankly, who is intentionally stoic, but\nto the point of expressionless). &lt;br&gt;&lt;br&gt;Is it a great movie? Why not? What is a great movie supposed to do that\nthis one doesn't? Well, for one thing, I don't think it surprises at\nall. It doesn't reveal anything too deeply, despite all its deeply felt\nand emotionally turbulent scenes, and despite the apparent inner\nprobing of the main character (who is last seen thinking very hard,\nstaring into space). It doesn't suggest how to feel about any of this\nviolence, this cold duplicity. &lt;br&gt;&lt;br&gt;And maybe it shouldn't do any of these things. It is an oddly\n\"confirming\" experience. It shows what we have come to think we already\nknow, more or less, about the mafia world with its combination of\nloyalty and bloody revenge, its attachment to business and its\nselfishness, its emphasis on family even as it kills those in its own\nfamily.&lt;br&gt;&lt;br&gt;What Coppola does do, as director, is suck you in. You get wrapped up\nin the world of these men (mostly men, of course, though with a great\nsmall role by Talia Shire and a famously troubled larger role by Diane\nKeaton, who makes a better Annie Hall by far). You are easily and\ngladly transported from New York to Las Vegas to Miami to Italy back\nand forth, across time and space, in warm colors and sweeping scenes,\ninside and out. The pieces of this rather complex story are put\ntogether with \"artful\" deliberation--it's a work of art, surely,\ndespite its relatively straight forward intentions.&lt;br&gt;&lt;br&gt;It is also filmed, that is lit and photographed, with sensitivity,\nwithout becoming virtuosic for its own sake, by Gordon Willis. Part of\nthe immersion happens because of how everything is depicted, and it's\neasier said than done to make it all cohere and remain beautiful.&lt;br&gt;&lt;br&gt;So yes, it's surely a terrific movie. It might not be one of your\nfavorite movies, and it really isn't one of mine. I've resisted\nwatching it a second time for two decades, and finally have, and found\nmy mind wandering sometimes. This might partly be a testament to the\nimprint the Godfather movies have made on American culture and on the\nmovies, because part of my distraction was that it's all so familiar.\nBut it's familiar partly because it's so influential and convincing.&lt;br&gt;&lt;br&gt;But it's also partly true that there isn't a huge range of events here.\nI mean, a lot happens, but it falls mostly into a small diversity of\npower plays, deceptions, waiting games, and ruthless murders. It's all\nfascinating and terrifying on some level, but it all wraps around\nitself over and over again. You will find yourself understanding and\neven identifying with some of the characters, but you might not find\nyourself sympathizing with any of them, not the major ones, who are all\n(all) out for themselves in the end, or a pathetic followers yes men.\nIn short, if you like this world and are fascinated by the male power\naura, every second is filled with drama. But if like me this isn't\nreally sufficient for over three hours of absorption, your mind might\nwander a bit, too. &lt;br&gt;&lt;br&gt;Cosi sia.\n&lt;/p&gt;", </t>
  </si>
  <si>
    <t xml:space="preserve">"&lt;p&gt;\nThe Godfather Part II needs a few viewings in order for one to truly\ngrasp the emotional scope of the movie. On the surface it can be\nclassified as a movie about betrayal and revenge. But it's much more\nthan that. The arc that Michael Corleone goes through is the aspect\nthat packs the emotional punch of the movie. What makes this movie so\ngreat is that he tries so hard to protect his family and keep them\nsafe, but in the end, he ends up losing those he loves the most. He\nfails to realize at what cost he sold his soul. The ends don't always\njustify the means. &lt;br&gt;&lt;br&gt;I must say it took me a few viewings to understand this all, but it was\ndefinitely worth it. As bad as he gets, you still feel sorry for him\nbecause you understand why he makes certain decisions. Watching the\nyounger Vito grow into the great mafia don is also a great part of the\nmovie. De Niro's ability to use body movements, facial tics, and\nexpressions is what made his portrayal of Vito one for the ages. Please\nsee the movie if you haven't yet. There's a reason it's been rated as a\ntop-notch movie for the past 37+ years.\n&lt;/p&gt;", </t>
  </si>
  <si>
    <t xml:space="preserve">"&lt;p&gt;\nI wondered if the sequel would be as great without Marlon Brando, I\nwasn't sure if Al Pacino could fill in his shoes. And he didn't, nobody\ncould. But, nonetheless, an astounding performance by Al Pacino.&lt;br&gt;&lt;br&gt;The story is sort of like the first one, with a bunch of guys chasing\nafter the Don, which in this movie is Michael. And he, with his smart\nattitude, chases them down.&lt;br&gt;&lt;br&gt;I can't find anybody who didn't perform a terrific, ten over ten role.\nThe cast was perfect and the script was well written. It matched the\nanticipation I had when I finished the first movie and was popping in\nthe sequel.&lt;br&gt;&lt;br&gt;Everybody has aged a bit, and the writers did cut off a lot of\ncharacters from the first movie, characters that I thought were\namazing, but I guess that makes it all the more realistic.&lt;br&gt;&lt;br&gt;You should all watch this movie, that is of course, if you liked the\nfirst one.\n&lt;/p&gt;", </t>
  </si>
  <si>
    <t xml:space="preserve">"&lt;p&gt;\n\n*Attention Spoilers*&lt;br&gt;&lt;br&gt;There are two scenes in \"The Godfather Part II\" that completely describe\nthe\nmastery and eloquence of this wonderful film. One scene is at the very\nbeginning. I am referring to the party celebrating Michael's son's first\ncommunion. The music and atmosphere play in strict contrast to the\nbeginning\nof the first film. In \"The Godfather\", the Corleone family was fully\nemersed\ninto the Italian life. They were completely outside the American ideal,\nbasing their lives on values learned through Sicilian experience and\nheiritage. The music during the wedding was Italian, even the food was\nItalian. During Michael's party in the second film, the music played is\ndistinctly American, so much so that the pure blooded Italian, Frank\nPantangali become upset and insulted by the whole presidings. He tries to\nget the band to play Italian music, and they rebel. He accuses Michael of\nignoring his heiritage by moving to Las Vegas and drinking champaign\n(instead of the wine that Italians usually drink). The irony, is that\nMichael probably thought that ignoring his ancestory would help the\nfamily\neventually become legitimate. Instead, by vacating everything thing that\ndefines him, Michael becomes a castle among himself, a powerful man who\nis\nas hollow as he is evil.&lt;br&gt;&lt;br&gt;The theme here, is that the American capitalist system is in many ways\nmore\ncorrupting than anything ever seen previously. For example, in the first\nfilm, the villains (including Vito), although evil and corrupt, are still\nmen of honor and take action based on this honor, no matter how\nmisguided.\nThere may be backstabbing, but it is, as many would say, strictly\nbusiness.\nMichael in this film, by contrast, seems to have forgone any resemblence\nof\nthese honorable traits. He kills men without any basis other than for the\nacquisition of complete power. He commits fratracide because he wants to\ndestroy all those who have wronged him, even though he has done more harm\nto\nhis family then Fredo would ever think of doing (especially to all those\nclose to him: Kay, Tom Hagen, his children, and of course Fredo). But\nagain,\nhe's only working under the system he's entered into. This is clear when\nhe\nnegotiates with a corrupt Senator at the beginning of the film. This\nSenator\nclearly has no guidelines or values to follow, he only wants what many\npeople in his position want, money and more Power. But Michael is\nsmarter,\nand understands that having such a man as an ally is better than killing\nhim. Vito, by contrast, probably would have had Luca Brasi put a bullet\nthrough his head for a man of his power treating others of similar status\nwith such disrespect. Thus, there is no longer a showing of decorum in\nthe\nAmerican system, only crass \"directness\" and dishonesty.\nI think, the corruption in the American system is part of the reason why\n\"The Sopranos\" is so popular today. With all the scandals like Enron,\nmany\ncriminals in white collar society can screw people over, even their\nfriends\nand get a mere slap on the wrist. In \"The Sopranos\", if you go against\nthe\nFamily you get wacked. Plain and simple.&lt;br&gt;&lt;br&gt;The Vito scenes in \"The Godfather Part II\" are used to contrast those of\nMichael. Yet, even though Vito's actions seem more honorable, he is\nslowly\ngetting corrupted as well. It is clear, that killing the town boss was\nnot a\nselfless act of a caring man. It was a power play, a way for Vito to\nacquire\npower himself, because just as he hated that boss, he strangely admired\nhim\nas well. In a way, Vito loses his innocence the moment he witnesses the\nbosses power at the play, and continues on a dark path that Michael\nembarks\nand completes by the end of the film.&lt;br&gt;&lt;br&gt;My favorite scene in all \"The Godfather\" films is the scene at the end,\nwhere we see all our favorite characters (except Vito), some dead, at the\ntable and Michael announces that he is going into the army. This scene is\none of great sadness, because Michael was such an intelligent man that he\nknew what the \"life\" would mean to his soul. He knew that he would lose\neverything if he went on that dark path, and that is the\ntragedy...&lt;br&gt;&lt;br&gt;9/10\nGrade: A\n&lt;/p&gt;", </t>
  </si>
  <si>
    <t xml:space="preserve">"&lt;p&gt;\nThe first time I saw this movie, it made me up! although I saw the\nGodfather series not in the order because first I saw part 2 then the\nlast one and after all the first one \"THE GODFATHER\". But when I think,\namong them part two was something else! The Godfather is a violent\nmovie which is about a mafia family and their story and it is really a\ngood one! Specially because it is from a perfect director and writer\n\"Francois Ford Capello\". I really recommend you to see all parts. This\nmovie has a very slow theme and if you liked this director's film I\nrecommend you to watch \"Apocalypse Now\" too 'cause that is a good movie\nas well.\n&lt;/p&gt;", </t>
  </si>
  <si>
    <t xml:space="preserve">"&lt;p&gt;\nIMDb Top 250: 3 The Godfather Part II has a great distinction: it is\nthe sequel to the greatest film ever. It has a lot to live up to. While\nthe Godfather impresses you before it even starts, with Marlon Brando's\niconic face on the poster, Part II has to earn your respect. To most,\nit equals- and to a few, it betters- the Godfather. But to me, it\ndoesn't. Part II is an exceptional film that outclasses many films, but\nits predecessor is not one of them.&lt;br&gt;&lt;br&gt;The Godfather showed the rise- or fall, however you look at it- of\nMichael Corleone, and Part II shows him at the height of his power, and\nhis descent. The story is sprawling, like it should be. Betrayal,\nfamily, and oranges, Godfather staples, are seen throughout. But Part\nII doesn't have the charisma of Part I. Without Vito and Sonny, much of\nthe famous Italian factor is lost. Like Michael, the story is more\nheartless than before.&lt;br&gt;&lt;br&gt;Also in Part II is the origin of Vito Corleone, starring the then\nsmall-time Robert de Niro, in one of his best performances. These\nscenes are so awesome, they steal the show. When we learn about Vito,\nwe don't want it to end, and when we watch Michael, we wish he was Vito\ninstead. There's so much plot in this film, it could've been cut into 2\nfilms, one a continuation and one an origin story, a la the Metal Gear\nSolid quadrilogy. Who knows the impact that could've had on the quality\nof Part III.&lt;br&gt;&lt;br&gt;While the film lacks Sonny or Vito, the characters present are very\nwell played. These actors could be these characters in real life. And\nwhen Oscar season came, it showed: 5 nominations. Pacino is at his\nconflicted peak, shown no better than his confrontation with Kay. He is\nthe tent pole: all the other characters aren't on his level, another\nfactor that makes me like Part I more. Others got the spotlight. But as\nI mentioned before, De Niro is the best part of this film. He sounds\nlike the Don, looks, and charms the the Don. The sets of the 20's\nscenes are breathtaking. It's a pity there isn't a whole film about\nhim.&lt;br&gt;&lt;br&gt;Together, Godfathers I and II are the best films ever made. But\nseparate, I believe the first part stands alone at the top. Mixing the\n20's and late 50's, Part II has much to unravel, and in 3 hours and 20\nminutes much is revealed. It's a great film, and one of the best\nsequels ever made. 9.2/10\n&lt;/p&gt;", </t>
  </si>
  <si>
    <t xml:space="preserve">"&lt;p&gt;\nThis was not as good as the first, but still a really great film. With\nits ultra violent execution scenes and well deserved credited acting\nmarks the second film in the ultimate gangster franchise. Director\nFrancis Ford Coppola thought of the need to only make two films, this\none and the first, but he didn't really intend to make a third but in\nthe end did. Truly though, the first two were the best, i think there\nwas no apparent reason for making the third one, which is supposed to\nbe the worst/not as good one, compared to the first two classics.\nNumber two follows Michael Corleones early life. It flash backs every\nnow and then to his father Don Corleone played by Robert De Niro who\ndoes some dirty deals and some killings. So there are two parts to the\nstory, these are: Michael, in present form and Don Corleone, so you can\nsee what Don Corleone did to become Don.&lt;br&gt;&lt;br&gt;The acting is top quality, most probably one of Al Pacinos greatest\nmoments to shine and Robert De Niro, who also ma not be leading actor\nbut still acts like he is. Diana Keaton, who plays Michael wife also\ndemonstrates that she can bring to life the suffering and shocking\nconclusion of Michael and her splitting up, as you will see in the\nthird one.&lt;br&gt;&lt;br&gt;This film including the acting and direction all made this film worth\nwild, because of the extreme enthusiasm and dedication from both the\ncast and film crew.\n&lt;/p&gt;", </t>
  </si>
  <si>
    <t xml:space="preserve">"&lt;p&gt;\n\nI only gave this movie a 9.  A gave the first one a 10.  I've never seen\neither of them (read my Godfather part I summary to find out why), but I\nheard that the first one was good (so I gave it a 10) and that this one was\nslightly less good (hence, a 9).  I'm a real big fan of mobster movies,\nthough (My Blue Heaven {and Steve Martin movies}, The Freshman, etc.) and\nhave seen Jane Austen's \"Mafia\" (a spoof of Godfather) and liked it. 9/10. \nA must see.\n&lt;/p&gt;", </t>
  </si>
  <si>
    <t xml:space="preserve">"&lt;p&gt;\n\nThe Godfather is one of the very few films that doesn't have a single flaw. \n Seeing The Godfather for the first time was the most amazing movie\n experiences of my life.  There's scenes that stay with you when the movies\n over, and you don't forget them.   Everyone makes the mistake of calling\n this film a movie about crime.  Its really a movie about family.  The\n dialogue is just unbelievable.  I've seen the movie at least 30, 40 times,\n and I'm still amazed at how perfect it is.  The music, the acting,\n everything.  People think that Citizen Kane is the greatest movie ever\n made...well, there's no way  that ANYONE can think that Citizen Kane is\n more moving, and has a better storyline than The Godfather.  The thing I\n find so amazing about The Godfather is how Michael (Al Pacino) changes\n throughout the movie.   Its my opinion that this is the greatest movie\never made,\n and I doubt that anyone can watch this movie, and think I'm crazy.\n&lt;/p&gt;", </t>
  </si>
  <si>
    <t xml:space="preserve">"&lt;p&gt;\nSome people have called this one of the best movies of all time. I can\nsee why they say that, although I wouldn't quite rate it that high. It\ndoes feature an interesting storyline, great acting and magnificent\nphotography so I am not going to argue with those who place in so high,\nbecause it's understandable. It also has a memorable score.&lt;br&gt;&lt;br&gt;One needs to see this on a nice widescreen DVD because it's so\nbeautifully photographed with tons of greens, grays and browns that are\njust beautiful. It makes me want to visit Italy. The only reason I\npersonally didn't rate it as high as others was I didn't like any of\nthe characters, and especially the hot-headed James Caan. When he got\nriddled with bullets and was done with, a la \"Bonnie &amp;amp; Clyde,\" that was\nfine with me!&lt;br&gt;&lt;br&gt;There isn't as much violence as people might think, if they've never\nseen this movie. To some, this film might be too slow, in fact.\nHowever, when the violence or something dramatic occurs it is intense\nand can be very brutal. Who can ever forget a guy waking up with a\ndead, bloody horse in his bed?!! &lt;br&gt;&lt;br&gt;Like a good film noir, there is a lot of tension running throughout the\nGodfather films. Everybody is after somebody it seems and you never\nknow whom to trust. That's part of the downsides of living a criminal\nlife: constant paranoia. All this is put together nicely as we become\nclose observers of the Corleone family, its family ties and its\n\"business.\"&lt;br&gt;&lt;br&gt;Marlon Brando, Al Pacino, Robert Duvall, Caan, Robert DeNiro (later in\nthe saga), Talia Shire, Diane Keaton, Sterling Hayden, Richard Conte,\nJohn Cazale, Richard Castellano, on and on - quite a cast and quite a\nmovie. I enjoyed both sequels, too.&lt;br&gt;&lt;br&gt;I am also fortunate to own \"The Godfather Epic\" on tape, which must be\nsome sort of collector's item by now. It is three two-hour tapes in\nwhich Godfather I and II are sliced together and the story is presented\nin chronological order, instead of with all the flashbacks. It's\nwell-done and I would have printed a review on that version, but I\ndon't see it listed on IMDb.\n&lt;/p&gt;", </t>
  </si>
  <si>
    <t xml:space="preserve">"&lt;p&gt;\nThere is always a risk when a film becomes a huge part of popular\nculture. So many of it's iconic moments and scenes are ripped off,\nriffed on, or parodied by countless shows and movies, that there is\nalways a fear that the original will lose some of it's impact, and\nbecome comical and stale. &lt;br&gt;&lt;br&gt;The Godfather, however, disproves this. It is still a masterpiece, and\nalways will be. The story-line proves once again how much the innocent\npublic loves to view the lives of outright evil men, especially when\nthey happen to be of the charming and charismatic variety. Let's look\nat the most iconic scene; a man chops off a horse's head, and leaves it\nin his owner's bed in order to scare him into submission. Oh yeah, he's\none of the good guys though, so it's okay!&lt;br&gt;&lt;br&gt;Everything is explored in the Godfather, either directly or subtly;\nfamily politics, gangland negotiation, corrupt officials, there is no\npart of the mafia experience that is not pictured here, taken from the\nviewpoint of Michael, a character whose transition from unwilling\nfamily outsider and war-hero into the don himself really gives the film\na unique perspective. &lt;br&gt;&lt;br&gt;Of course, for me, out of all the fantastic characters, the film is\ncarried by Marlon Brando. There is something magnetic about his\nperformance, a mixture of loving family man, ruthless career criminal,\nand sophisticated Sicilian gentleman, that is thrilling to watch. One\nof the all time greatest acting performances.\n&lt;/p&gt;", </t>
  </si>
  <si>
    <t xml:space="preserve">"&lt;p&gt;\nFirst time i saw this movie i did not understand the actual realty of\nmovie and characters acting was speech less. Rest i can said when i saw\nand understand this movie after my 5th 100% successful attempt to watch\nfull movie then i realize this was the awesome movie i need to buy\noriginal, and well be in my personal collection . Currently my family\nand my friends also buy the original blue ray of this movie very hard\nto find a seller because all want this one to their collection part.&lt;br&gt;&lt;br&gt;fabulous acting, superb story and played with characters am speechless.\nWe all knows we well not again see to like this kind of level of movie\nin any decades hats off to all super actors in the movie.\n&lt;/p&gt;", </t>
  </si>
  <si>
    <t xml:space="preserve">"&lt;p&gt;\n\"The Godfather\" has long enjoyed a reputation as one of the greatest\nfilms of all time. Is that a fair assessment? After re-watching the\nfilm recently, I'd say yes.&lt;br&gt;&lt;br&gt;The 'godfather' of the title is Don Vito Corleone (Marlon Brando), the\naging head of the Corleone crime family. His time is coming to an end\nand some of his rivals would like to precipitate that end. When an\nattempt is made on the Don's life his sons follow in their father's\nfootsteps as they seek to silence their enemies and protect the family\ninterests.&lt;br&gt;&lt;br&gt;The Oscar-winning script was co-written by director Francis Ford\nCoppola and Mario Puzo, the author of the original novel. While trimmed\nsignificantly from the novel the film still clocks in at two hours and\nforty-five minutes. The film progresses at a stately pace and features\ncountless classic scenes.&lt;br&gt;&lt;br&gt;Coppola's direction received a well-deserved Oscar nomination and so\ndid Nino Rota's score (at least until it was deemed ineligible). Gordon\nWillis' cinematography is good (but not great) and the film's evocation\nof the 40's &amp;amp; 50's is both attractive and authentic.&lt;br&gt;&lt;br&gt;As for the actors, Marlon Brando was rewarded with his second Best\nActor Oscar for his iconic portrayal of Vito Corleone. Al Pacino was\nnearly as good in his role as Vito's youngest son but he had to settle\nfor a nomination in the supporting category. He had good company,\nthough, since James Caan and Robert Duvall were also nominated. Any one\nof these three performances would have been Oscar-worthy. There were\nalso several memorable performances in smaller roles from the likes of\nJohn Cazale, Talia Shire, Sterling Hayden and others.&lt;br&gt;&lt;br&gt;Is \"The Godfather\" the best American film of all time? Personally, I\ndon't think so but I wouldn't rank it too far from the top. In any\ncase, this is one of those films that every movie lover should see.\n&lt;/p&gt;", </t>
  </si>
  <si>
    <t xml:space="preserve">"&lt;p&gt;\nDoes it even need to be said that The Godfather is an amazing film? Is\nthere really any purpose at all in pointing out all the things which\nmake it so wonderful? Everybody knows. Everybody will always know. This\nis a film which will live forever. The story, the performances, the\ncinematography, the music...all so perfect. And all woven together so\nwonderfully by director Francis Ford Coppola who created a true\nclassic.&lt;br&gt;&lt;br&gt;There are so very many good reasons why this film will always be\nremembered so fondly. No matter how many times you see it the film\nnever fails to make an impact. Even if you've seen the film so often\nyou essentially have it memorized line for line and shot for shot it\nremains a thrilling experience. From the famous opening scene with\nMarlon Brando's Don Vito Corleone receiving requests for favors on the\noccasion of his daughter's wedding all the way to the end and the final\nsettling of all family business the film never lets up. It's an\nundeniably powerful story and one which retains the capacity to\nsurprise. Because initially it seems obvious that the story is about\nDon Vito Corleone. He is the Godfather after all. But, for as powerful\na presence as Brando is, as the story plays itself out there comes the\nmoment where you realize this is the story of Don Vito's son Michael,\nas played so wonderfully by Al Pacino. When Michael comes into his own\nthe film, gripping from the start, becomes even more compelling. Has\nany character in any film evolved more than Michael Corleone does here?\nThe Michael we meet at his sister's wedding bears no resemblance to the\nman we see in the end. And what a performance by Pacino, changing along\nwith his character. What a journey it is for Michael as his story\nunfolds. And it is quite a ride as well for us who have the privilege\nof seeing it.&lt;br&gt;&lt;br&gt;Brando and Pacino are the headliners but they are wonderfully supported\nby an amazing cast which includes the likes of James Caan, Robert\nDuvall, Diane Keaton and Al Lettieri. And that is just scratching the\nsurface. There are so many memorable characters. And what a world\nCoppola has created for these characters to inhabit. The film has a\nunique look and feel to it. The world of The Godfather is quite unlike\nany other, often imitated but never duplicated. It's a triumph in every\nsense for Coppola. But perhaps his biggest success is in making you\nsympathize with the Corleones. We know right from the start that Don\nVito Corleone is a man capable of doing monstrous things. But we\nidentify with him anyway. And one cannot help but feel for Michael as\nhe is inexorably pulled into the family business.&lt;br&gt;&lt;br&gt;Everyone has their favorite Godfather characters, favorite moments,\nfavorite lines. The film has become a cultural touchstone. And as it\ncontinues to be discovered by new generations it seems that the film,\nif possible, actually continues to grow in stature. It is a classic\nfilm which stands the test of time. The Godfather has earned its place\nof honor in the history of film. A true masterpiece.\n&lt;/p&gt;", </t>
  </si>
  <si>
    <t xml:space="preserve">"&lt;p&gt;\n'The Godfather', the first part in Francis Ford Coppola's classic crime\ntrilogy, is an almost perfect movie, with every aspect of it working to\nits advantage. Before this film, Coppola wasn't known much for his\ndirectorial skills. But the mastery of art he showed with this\nmasterpiece amazed everyone.&lt;br&gt;&lt;br&gt;From Marlon Brando's stunning makeover to the incredible acting of\nalmost every member of the cast, Gordon Willis' spectacular\ncinematography, tight editing, the remarkable background score (Nino\nRota and Carmine Coppola), and almost everything else in the movie is\nquite flawless. No matter how many times you watch it, from the opening\nscene with Don Vito being asked for a favour at his daughter's wedding,\nto the final scene with door closing on Don Michael, the new ruthless\nboss of the Mafia family, the movie's three-hour long runtime\ncaptivates you till the very end. It's unlike most other crime movies\nwith too many plot twists, action sequences, etc. The film is quite\ncharacter-driven. It mainly shows the transformation of the character\nMichael Corleone, the war hero returning home during his sister\nConnie's wedding. Michael was the innocent and reluctant one in the\nfamily, who always stayed away from the family business. After certain\nevents, he is compelled to take over the business, and it's sad and\nintriguing at the same time to see this character slowly evolve into\nsomething completely different from what Vito, Michael or any of us had\nexpected. Ultimately, it's a movie all about family.&lt;br&gt;&lt;br&gt;Marlon Brando was not even 50 when he gives his Oscar-winning\nincredible performance as the head of the Corleone family. Al Pacino,\nwho plays the central character, gets his career launched with this\nmovie, and shows what he's capable of. Other supporting actors like\nJames Caan, Robert Duvall, Diane Keaton, Richard S. Castellano, etc. -\nall of them give brilliant performances.&lt;br&gt;&lt;br&gt;There are so many scenes and dialogues in the movie which are more than\nmemorable: the opening favour scene, the horse head on the studio\nhead's bed, the sequences together showing the planned downfall of the\nfamily (including shooting of Don Vito), and especially, the craftily\ndirected baptism scene, during which the family executes a few things\nto finally rise up.&lt;br&gt;&lt;br&gt;Nothing can be pinpointed in this movie to be called as flawed; it's an\nexceptional crime drama. It's an astute adaptation, and the movie\nstands on its own. But if it had a little more heart, I could have\ncalled it a flawless and perfect masterpiece.\n&lt;/p&gt;", </t>
  </si>
  <si>
    <t xml:space="preserve">"&lt;p&gt;\nIt starts with a wedding. In this well-observed period set-piece\nthere's a nuclear microcosm of the Corleone business - the family -\ntheir relationships, characters and roles. The family is both the\nbackbone and burden of capo Vito Corleone's businesses, both licit and\nnefarious. They are support and affection in a world where betrayal and\nisolation are twin reapers, yet the sibling rivalry, disaffection and\nsimple disinterest are equal and ever present threats. The Godfather is\nthe story of the self-perpetuating tragedy of this dysfunctional bond\nof business and family; a grand study of ever-encroaching existential\nclaustrophobia out and inside the home, teamed with dramatic,\nreactionary Italian hot-headedness.&lt;br&gt;&lt;br&gt;Coppola tells this story with operatic intensity and sweep, conjuring\ndramatic tension, indelible cinematic images and earnest melodrama. He\nhas one of the great casts - names that became - including Marlon\nBrando's greatest performance since his work for Elia Kazan in the\n1950s. Nino Rota's score is not only celebrated by association but is a\nperfect compliment to the film, at once stark, woeful and, on\nblossoming, radiant. 9.5/10\n&lt;/p&gt;", </t>
  </si>
  <si>
    <t xml:space="preserve">"&lt;p&gt;\nNo American filmmaker has had a more disappointing trajectory to his\nfilm career than Francis Ford Coppola. To have directed four of the\nmost influential films of the 70's (the first two \"Godfather\" films,\n\"The Conversation,\" and \"Apocalypse Now\") and then to spend the last\ntwo decades churning out one stinky product after another (\"Peggy Sue\nGot Married,\" \"Bram Stoker's Dracula\", the third \"Godfather\") earns\nCoppola my award for Most Promising Director Who Most Miserably Failed\nat Establishing Himself as an Important Figure of American Cinema. But\nbefore \"Jack\" there was \"The Godfather.\" While I feel the whole\n\"Godfather\" trilogy has been lauded into oblivion and is somewhat\noverrated, who am I to argue with the majority? People think these are\ngreat movies, and they've certainly implanted themselves permanently in\nour cultural consciousness.&lt;br&gt;&lt;br&gt;And don't get me wrong: these films have moments of greatness (at least\nthe first two installments do). But I think \"The Conversation\" and\n\"Apocalypse Now\" are ultimately more interesting films, and I think\nCoppola stretched himself more artistically in those two films than he\ndid in the entire \"Godfather\" trilogy combined.&lt;br&gt;&lt;br&gt;Of the trilogy, the first film is by far the best. It shows Coppola's\nflair for being able to craft a story with extreme mainstream appeal\nwhile staying faithful to his artistic vision. \"The Godfather\" doesn't\nlook or sound quite like any gangster film before it, with it's muddy\nlighting and sound. It's also much more ambiguous morally than the\nusual Hollywood gangster film, at least any produced up to that point.\nThe line between crime and justice is blurred sometimes beyond\ndistinction, and the Corleone family at times acts with more honor (in\nits own way) than the institutions charged with upholding freedom,\njustice and morality. In this way, \"The Godfather\" offered a scathing\ncritique of the foundations on which America as a country was built.&lt;br&gt;&lt;br&gt;Coppola, however, drives this point into the ground over the course of\nthree films. There's really not much more to say after the first film\n(it's already apparent that Michael Corleone's style of rule is\ndifferent from his father's, his coldness and ruthlessness necessitated\nby a changing time), but we have to sit through a nearly 3 1/2 hour\nsecond installment that does nothing but reiterate this point again and\nagain. Part II at least is saved by the back story of Vito Corleone\n(played by Marlon Brando in Part I and Robert De Niro in Part II), and\nthat story alone keeps Part II afloat. But Part III is wholly\nunnecessary and mars the whole enterprise, turning the franchise into\nthe stuff of parody and camp.&lt;br&gt;&lt;br&gt;Al Pacino is the glue that holds the trilogy together, though his\ncharacter really isn't as complex as a first viewing would have you\nbelieve. The major conflict facing him is resolved in the first film,\nand the second and third films give him nothing to do but replay what\nare essentially the same scenes over and over again.&lt;br&gt;&lt;br&gt;Other standouts in the cast include Robert Duvall, Diane Keaton and\nTalia Shire (who alone makes the third chapter worth watching).&lt;br&gt;&lt;br&gt;Obviously a must see for cinema buffs, or even casual fans, but don't\nfeel you have to label this trilogy as great just because of the\nreputation that precedes it.&lt;br&gt;&lt;br&gt;My Grade--- Part I: A Part II: B Part III: C-\n&lt;/p&gt;", </t>
  </si>
  <si>
    <t xml:space="preserve">"&lt;p&gt;\nThe Godfather (including Part 2 for purpose of this review) is probably\nthe most analysed film of all time, so really I don't see the point in\nrepeating any of the rhetorics. Rather, what I intend to provide here\nis my honest two cents of this film.&lt;br&gt;&lt;br&gt;The Godfather is not an easy film to watch, so it baffled me at that\ntime of watching for the first time (and still baffles me to this day)\nhow it is so universally loved by almost anyone who has watched it.\nFirstly, there are so many characters that I gave up remembering anyone\nother than the Corleone family. Secondly, the script is so subtle and\ntight that the moment I missed a single sentence, I did not get the\nnext scene. It was no easy feat to follow every sentence given the\nfrequent mutterings, so subtitles are almost indispensable. In the end,\nI pretty much referred to the plot synopsis every 5 minutes.&lt;br&gt;&lt;br&gt;Make no mistake, the reasons above are also what probably makes the\nGodfather regarded as one of the greatest films of all time. It just\nsurprises me how a film as subtle as the Godfather has received just as\nmuch attention as 'lighter' classics such as Star Wars, Pulp Fiction,\nTaxi Driver, Goodfellas, etc.&lt;br&gt;&lt;br&gt;Ultimately, my verdict is that the Godfather is a great, iconic film\nfrom the 70s era, but my honest take is that the Godfather is perhaps a\nlittle over-hyped (not overrated, but over-hyped) to the extent that it\ngets more exposure than some of the other equally great films from the\nolden era. For that, the Godfather is a great film, but is not in my\nconsideration for the greatest film of all time.\n&lt;/p&gt;", </t>
  </si>
  <si>
    <t xml:space="preserve">"&lt;p&gt;\nWhat can be said about this movie that hasn't already been said?\nIconic. Legendary. Great. Historical. Certainly it's this and more. The\nGodfather isn't just a film about one Sicilian immigrant's rise to\npower,respect and wealth in America as head of an organized crime\nfamily,it's an epic journey about a man,his family and the inner\nworkings of the Mafia. Stellar and outstanding performances from the\nentire cast and excellent direction from Francis Ford Coppola make this\nfilm a must see for any film buff. If you see it,you won't be\ndisappointed. If you miss it,you'll be doing yourself an injustice. And\nnext to Clint Eastwood's Dirty Harry Callahan's \" Make my day \", Marlon\nBrando uttering the immortal line \"I'll make you an offer you can't\nrefuse\" is just cinematic gold.\n&lt;/p&gt;", </t>
  </si>
  <si>
    <t xml:space="preserve">"&lt;p&gt;\nFrancis Ford Coppola manages to execute one of the finest pieces of\nAmerican cinema with the first of his three part saga, The Godfather. &lt;br&gt;&lt;br&gt;From the dialogue to the acting, this film excels in painting a gritty,\nrealistic depiction of the mobster hierarchy, with one of the greatest\npieces of acting in cinematic history with Marlon Brando's Don Vito\nCorleone. &lt;br&gt;&lt;br&gt;This film has already stood the test of time and is deservedly ranked\nas one of the greatest films of all time. A true masterpiece.&lt;br&gt;&lt;br&gt;I urge you if you have not yet checked out this film, what are you\nwaiting for? It's a true hallmark of cinematic excellence and is\nundoubtedly one of the greatest films ever made, in my opinion.\n&lt;/p&gt;", </t>
  </si>
  <si>
    <t xml:space="preserve">"&lt;p&gt;\nI don't think I can safely call this overrated as I'm seeing it forty\nyears after its release. It definitely stands the test of time, since\nit appeals to both older crowds that have grown up with it as well as\nyounger movie fans like me that have grown up with a completely\ndifferent breed of genres and story structure and the like. I don't\nthink you could make a similar movie today that accomplishes being both\nhighly respected and highly successful. Not to say that those two\nqualities can't go hand in hand, but dramas just don't draw huge crowds\nas much today. It's too bad, because I'm sure there could be a\nGodfather for this generation, but it has to compete with all the teen\nbook series movies and superhero movies and an endless stream of\nsmaller comedies that take precedence at the box office.&lt;br&gt;&lt;br&gt;The complexity of the plot is pretty well balanced; it keeps you\ninterested and you'll learn a lot more from your second or third\nviewing, but you understand the story pretty well the first time you\nsee it. The large number of important characters can get a bit\nconfusing, especially those like Barzini who are not on screen very\nmuch but are mentioned a lot and are very important to the plot. The\nextended runtime allows for lots of development for each character, but\nthe Michael is really the only one with an arc. Characters like Sonny,\nKay, Vito, and Tom Hagen have progression but we don't have any real\nsympathy with them. The family as a whole has an intensified view of\nwhat a lot of the American working class sees as right and wrong.\nWithin the family, there are defined boundaries that cannot be\noverstepped, as seen with Connie and Carlo's relationship. But in the\nworld of the Mafia, there are no such rules and the ends always justify\nthe means. The emphasis on family ties is integrated into the business\nof the Mafia since family and loyalty is what keeps the business\ntogether and keeps it functioning well. This is probably what makes\nVito a likable character even though he deals in some dirty business.\nHis work and his family are what are most dear to him, and the nature\nof his work allows him to work for both simultaneously. Also, he gives\nrespect to those who show virtue, but not to those who just do things\nout of self-interest as with Bonasera in the opening scene and his\nrefusal to invest in the drug-dealing business. This sort of mentality\nis not as present with Michael, who is just as ruthless as his father\nin making \"offers they can't refuse\" and such, but does not hold family\ntrust in as high a regard. Once Vito is gone and Michael has gotten\nover his aversion to mob life and fully accepted his role as don, he\neffectively orders Carlo's death, ignores his sister's resulting\nemotional breakdown, and does not even trust his own wife with the\ntruth of the matter. Perhaps this is the sort of thing that Vito had in\nmind when he appointed Michael as don; he knew it had to be done, but\ncouldn't do it himself.&lt;br&gt;&lt;br&gt;I wasn't absolutely wowed by any of the actor's performances, but the\nentire cast gave a great showing. Much of the dialogue is good. Some\nobviously is spot on, but the rest is pretty low-key. The conversations\nare well constructed and it definitely improves the flow of the movie,\nbut it's not something that you notice while watching it. The pace can\nget a bit slow at times, but then picks right back up again with some\nshocking event. This was something that I thought was really well done.\nThings were predictable and unpredictable at just the right moments.\nVito's shooting, Apollonia's death, the mutilation of the horse in that\nguy's bed, and the murder of Luca Brasi are all sudden and shocking and\ncome out of nowhere. Then events like the murder of the other four\ndon's, Apollonia's father admitting his relation to her by denying her\nexistence, and Vito's death in the garden are all intentionally very\neasy to foresee, but they have to be shown to have the full effect. You\ncould just have Michael come home to Vito's dead body, but somehow it's\nbetter to see his final moments.&lt;br&gt;&lt;br&gt;If you haven't seen it, it's an interesting watch. It's not terribly\nconfusing, but don't watch it if you aren't into complicated movies. I\ndidn't find it over-hyped, but some people might, so lower your\nexpectations a little. I would suggest watching it in as close to two\nsittings as possible. One sitting might be too long and cause you to\nget lost. More than two and you start to forget important plot points.\nDefinitely try to find an environment where you can keep the volume\nconstant so that you can hear the quieter dialogue but don't have to\nworry about disturbing people during the sudden spurts of violence. On\nthat note, I will warn that there is a fair amount of brutality and\nblood, some of which might be disturbing and not the type that gets\nyour adrenaline going like modern action movies. So if none of what\nI've described deters you, definitely give it a shot. Overall\nRating:8.8/10.\n&lt;/p&gt;", </t>
  </si>
  <si>
    <t xml:space="preserve">"&lt;p&gt;\nA must watch for every movie buff and specially for Fans of Al Pacino\nand Marlon Brando. The story shows how a man balances his work and\nfamily so well keeping in mind that his business is full of threat.\nCharacter of Vito Corleone defines what a real man is like and on the\nother hand Character of Michael Corleone shows how to contain anger and\nutilize it in most lethal way possible. This Story also shows how the\nmafia families have ruled the cities with both good and bad to their\ncharacters.The early life and career of Vito Corleone in 1920s New York\nis portrayed while his son, Michael, expands and tightens his grip on\nhis crime syndicate stretching from Lake Tahoe, Nevada to\npre-revolution 1958 Cuba. When the aging head of a famous crime family\ndecides to transfer his position to one of his subalterns, a series of\nunfortunate events start happening to the family, and a war begins\nbetween all the well-known families leading to insolence, deportation,\nmurder and revenge, and ends with the favorable successor being finally\nchosen.\n&lt;/p&gt;", </t>
  </si>
  <si>
    <t xml:space="preserve">"&lt;p&gt;\nYou want story? You got it. You want characters? You got it. You want\nintrigue and movement and music and gala? You got it. This is the\ntemplate for how movies should be made. You love/hate the people. You\nfeel their lives. You believe and cast aside doubt. You get wrapped up\nin the thing. This is what a movie is supposed to do.&lt;br&gt;&lt;br&gt;It's more than a mafia movie, it's a movie about family and loyalty,\nabout love and determination. There is no comic relief, except Luca\ntesting his devotion to the Don, and then tragedy. Yes, a very tragic\nmovie but very well done. There are triumphs. There are falls. All very\nwell mixed and very well done. Excellent work done on the costume and\ngeneral set work. It draws you into the time and place, as a good movie\nshould. No cheap shots, no pandering. Just very good cinema. Bravo.\n&lt;/p&gt;", </t>
  </si>
  <si>
    <t xml:space="preserve">"&lt;p&gt;\nIt is one of those movies you can watch over and over again and not get\ntired of seeing the movie repeatedly. The masterpiece of film history.\nHigher than the first by recreating childhood Vito and his subsequent\nrise in the world of the mafia, played by Robert de Niro, action that\nwould be worth an Oscar masterful, and that would lead to stardom,\nbeing considered today one of the best actors of all time, but the\nbest. Al Pacino makes the best performance in the history of cinema. A\ndisplay of how to act it would enshrine in the film world as one of the\nbest players in history, with a solid film career available to very\nfew. Her performance is masterful, magnificent, powerful as it was in\nthe first, but this far exceeds the. That look like ice shivers when\nyou see it and freezes your blood, penetrates like you two knives\nstabbing you, this passivity when it is in front of his wife is\nhistorical, one of the best images from the history of cinema; also\nmaster the kiss with which condemns his brother Fredo, just spectacular\n...\n&lt;/p&gt;", </t>
  </si>
  <si>
    <t xml:space="preserve">"&lt;p&gt;\nOSM movie all time biggest movie of mine. I think no movie can be\ncompared to this one.I love this movie and all of the GF movies. I see\nsomething new every time I have seen it (countless, truly). The story\nof tragedy and (little) comedy that exists in this film is easily\nunderstood by people all over the world. This film has been called an\nAmerican story however I have met others who have seen this movie in\nother languages and they seem to have the same love and appreciation\nfor it that I do. I love the characters and all of the different\npersonalities that they represent not just in families but in society\nitself. It seems like the entire cast is part of every other movie that\nI love as well. The sounds, music, color and light in the film are just\nas much a part of the film as the people. This could be attributed to\nthe method in which it was filmed. At many parts of the film I can\nstill find myself feeling the emotions conveyed in the film. I never\ntire of appreciating this film. I thank God that FFC is an American\ntreasure. We are fortunate to have him.\n&lt;/p&gt;", </t>
  </si>
  <si>
    <t xml:space="preserve">"&lt;p&gt;\nThis movie is one that has got to be on anyone's bucket list. It is a\nmasterpiece that will never be able to be paralleled in film making\nhistory. While it did have its moments of a little too much talk, these\nmoments were fine due to the large amounts of action and death.\nPersonally my favorite death was the one of Luca Brasi, where he will\nbe sleeping with the fishes along side Solozzo and Captain Mccluskey\nwho were of course killed by good guy Michael! The death that saddened\nme the most was the one of Sonny played by James Caan. With his temper\nhe was able to keep me engaged and entertained throughout. He was\nprobably my favorite character. But the one thing you should take from\nthis is \"Never take sides against the family.\" Be sure to check out my\nYoutube channel where I do many top 10 lists and its quite entertaining\nhttps://www.youtube.com/user/xAdmiralCacti\n&lt;/p&gt;", </t>
  </si>
  <si>
    <t xml:space="preserve">"&lt;p&gt;\nThis Film is one of my favorite films of all times. I think that\nCoppola take a big risk after THX and Zootrope. This is a profound\nstory about human nature trying to balance between the human desire of\npower the love of family. Every time I have the opportunity of see this\nfilm, I try to figure out how Francis resolve anything in the way to\nmake a complete piece about the family issues, but in the same time a\ngreat portrait of the Italian mafia that today it's the ambiance and\npace formula for the mafia films and also in Mexico the formula for the\nMexican cartels. Also the great decision to invite a Al Pacino for the\nmain role it's an excellent direction just below of the Brandon's\nperformance.\n&lt;/p&gt;", </t>
  </si>
  <si>
    <t xml:space="preserve">"&lt;p&gt;\nprogression of the movie follows the development of the following\nlinear, logical sequenced story lines \u0096 Don Corleone is shot; Michael\nseeks retaliation by shooting Sollozzo and McClusky; The mafia family\nwars begin with a parallel story of Michael taking refuge in Italy; Don\nCorleone holds a peace summit between the families; Michael returns to\nAmerica and becomes the new family Don upon his father's death. This is\na standard \"cause and effect\" progression with each scene logically\nleading to the next having characters with differing goals clashing,\nand obtaining help from other characters to resolve conflicts and meet\ntheir ultimate goals. As a result, the characters' individual actions\nas well as group interaction help move the movie along.\n&lt;/p&gt;", </t>
  </si>
  <si>
    <t xml:space="preserve">"&lt;p&gt;\nThe Godfather is a classic movie directed by Francis Ford Coppola. It's\nabout a mobster family where the whole family is involved except one,\nbecause he's a college student. The family didn't want to involve him\nbecause he had a good educated head on his shoulders. When his father\nis out one day, there is a mafia hit on him; however things don't go as\nplanned exactly. Long story short, the dad ends up in the hospital and\nthe educated son feels the need to get involved and help his father\nout. To my surprise, the son who didn't want to be involved finds\nhimself completely wrapped up in the mafia lifestyle. &lt;br&gt;&lt;br&gt;Shockingly due to previous mob movies that were not as popular with the\nbox office, Paramount Pictures was very hesitant to adapt this film. It\nwas a good thing they did because this was the start up to many\nsuccessful mob movies. Mario Puzo is the author of the book \"The\nGodfather\" and thanks to the success from the book, the movie was able\nto be produced. In my opinion, I love the cast. Al Pacino is an amazing\nactor and he is known for mafia movies. I was shocked to find out he\nwas almost fired from being in this movie! I can't imagine what it\nwould have been like without him. All of the cast took their roles\nreally seriously and met a lot of mobsters to really get the feel of\nthe role.&lt;br&gt;&lt;br&gt;One of the most important thematic elements is the very first scene\nwhen the bride's dad goes into the room to ask a favor from the\nGodfather. This is important because it shows how respected and\npowerful the Godfather really is. That scene was really good for\ncharacter development and plot. Italian lifestyle is a big part in this\nmovie and one of the ways its portrayed is through the language.\nThroughout the movie there are some parts that are fully in Italian.\nEven if you're not Italian after watching this movie you'll be sure to\nfeel like you are. Violence is a big thematic element in this movie. It\nis constantly happening in almost every other scene. Violence and death\nare big parts in the Italian/ mafia lifestyle and thats how it always\nwas and always will be. &lt;br&gt;&lt;br&gt;A very important scene happens right off the bat, Coppola didn't waste\nanytime! The father is shot, and was supposed to be killed. This is the\nmotivation for the sons change of heart and priorities in life. Another\nimportant scene is when Michael goes to visit his father in the\nhospital bed. While he's in here he has his eureka moment and saves his\nfathers life. All in the same five minutes another important scene\ntakes place. As Michael was leaving the hospital he runs into a dirty\ncop who is also in touch with the mafia, and there is an altercation,\nyou'll have to watch to see what happens next! When Michael gets up his\nconfidence, another crazy scene takes place. Michael became sneaky and\nlearned the ways of the mafia. He goes into a sit down with the guys\nthat are above him on the mafia ranking and when he goes to the\nbathroom he takes the gun that he planted prior to the sit-down and\nkills all the men at the table. Obviously this is a key point because\nit shows Michael's growth. The last important scene happens after a lot\nof deaths take place. There is really no one left in the family so the\nresponsibility of running the family business falls into Michael's\nhands. &lt;br&gt;&lt;br&gt;This movie has a lot of story lines which only makes the movie more\ninteresting. Obviously the mafia is a big one. In the first minute were\nin the room with the Godfather, the boss. Another storyline that\nunfolds is family relationships. The son, Michael didn't want anything\nto do with the mafia but once his father got involved he had to do what\nwas right and stand by his father and help out anyway possible.\nBusiness is another storyline that keeps the movie moving. The\nGodfather's famous line is \"I'm going to make you an offer, you can't\nrefuse.\" Every time the Godfather says this you know some type of\nbusiness exchange is about to go down.&lt;br&gt;&lt;br&gt;I think the director did an amazing job of putting all of these story\nlines together. There was never a dull moment in the film from the\nfirst five minutes to the last. It wasn't like he added unnecessary\nscenes or additional story lines to make the movie more interesting,\neverything had a purpose and had me at the edge of my seat the whole\nthree hours!&lt;br&gt;&lt;br&gt;The most important relationship that is developed in this film is the\nrelationship between Michael and not only his father, but the whole\nfamily. He was always the outcast of the family because he never wanted\nto live the Italian lifestyle but as the movie rolls on, he becomes\ncloser and closer to the lifestyle and more importantly, his family. By\nthe end of the movie Michael's life becomes the whole family business,\nand let's just say there's a new Godfather in town.\n&lt;/p&gt;", </t>
  </si>
  <si>
    <t xml:space="preserve">"&lt;p&gt;\nIt's a great film in the history of film. Such a well sculpted film-\nmaking. Must watch to experience the true art of film. What I loved\nabout it was the story telling, not exaggerating the crimes, taking the\ntones seriously and the artful cinematography. Marlon Brando again\ndefined acting and the range of acting. Al Pacino became a star through\nthis film for his extravagant and powerful performance. The production\nwas so neat, the timing of the dialogue. It lives up to the expectation\nof Mario Puzo's novel. Some of the scenes were so real and eye-opening.\nIt really explores thorough the darkness of human behavior. This is a\n\"MUST SEE\" movie don't miss it.\n&lt;/p&gt;", </t>
  </si>
  <si>
    <t xml:space="preserve">"&lt;p&gt;\nWhat an excellent movie, it's the best Mafia movie there is! Closely\nfollowed by Part 2. Even though it's from 1972. You can really feel the\ntension when the movie goes along. It's a long one, but it's never\nboring. Before you know you see the end credits. The story is nice\nbuilt up. Good story of the life of a Mafia family. Very good acting by\nAl Pacino and Marlon Brando, but the rest of the cast is also\nperforming well. There are really strong/memorable scene's. If you have\na little knowledge of the history of the Mafia, you recognize some\nevents.&lt;br&gt;&lt;br&gt;If you like Mafia (movie's) then this is the one to see!\n&lt;/p&gt;", </t>
  </si>
  <si>
    <t xml:space="preserve">"&lt;p&gt;\nThis is considered my favorite movie and to many others, no wonder why\nThe Godfather was considered to be the Perfect movie, cause of Frances\nFord Coppola's Unquestionable direction and the film's story of the\nfamily business and a human story as well! This is the holy grail of\ngangster films that is to me and everyone, a real unforgettable\nclassic! Excellent movie, quality acting, screenplay,depth of\ncharacters, locations! Producer,director,music,all excellent. It will\nbe a long time before this movie is exceeded in all these facets.\nCurrent films do not come close in matching Francis Ford Cappola's\nmasterpiece. Mr.Cappola's refusal make another film only reflects great\ndecision making in the industry. Many film makers in the future should\nemulate the overall quality shown in \"The Godfather\".\n&lt;/p&gt;", </t>
  </si>
  <si>
    <t xml:space="preserve">"&lt;p&gt;\nThis American motion picture classic provides the ideal learning tool\nfor anyone who is interested in the organized crime-genre of film and\nthe foundations for any aspiring actor, director, producer, composer\nand writer who decides to take the steps to becoming a cinematic\nlegend.&lt;br&gt;&lt;br&gt;The simple, yet strangely complex plot derives from the Corleone\ndynasty as they face the repercussions of their criminal activity since\nthe 1920s. The storyline, centers on Vito Corleone's (portrayed by\ntwo-time Academy-Award winner Marlon Brando) renunciation as the\npatriarchal figurehead of one of the \"Big Five\" organized crime\nfamilies of the day and the ascension of his reluctant son Michael (Al\nPacino) as his successor.&lt;br&gt;&lt;br&gt;Regarded as one of greatest films in world cinema, The Godfather\nreveals a chilling insight into the world of underground mafia led by\nthis Italian-American empire by the ever-so intimidating presence of\nBrando as he appears on screen. Brando's transfixed facial expression\nand unnerving speech captures the stereotypical mafia leader with ease\nand is truly the focal point of the picture \u0096 with Pacino's performance\na close second.&lt;br&gt;&lt;br&gt;The premise of this picture is clear - family loyalty \u0096 regardless of\nwhether your next of kin is in the right or not. Something, which\nConnie and Michael Corleone fail to recognize as essential for desiring\nacceptance into the 'business'. That is, for Michael, until his\nfather's health is jeopardized as a result of his foes seeking\nvengeance and instigates Michael's sudden change of heart.&lt;br&gt;&lt;br&gt;The incessant drawing of how accurate Coppola represents the typical\nAmerican-infused Sicilian mafia family truly draws one's eyes until the\ncredits come rolling in. A definite \"thumps up\" for anyone interested\nin movies and a thought-provoking mind. One of the best films I have\nseen in my entire life and it will leave you scrambling to find and\nwatch the sequels that follow!\n&lt;/p&gt;", </t>
  </si>
  <si>
    <t xml:space="preserve">"&lt;p&gt;\nDue to the restrictions of the 10 point voting system I have been\nforced to settle on a 9/10 rating, however I prefer a more accurate\nscore, and that would be 8.9 stars.&lt;br&gt;&lt;br&gt;The movie is an undoubtable classic. I've noticed on here there are a\nlot of 1 star reviews, all of which are rather ignorant and at times\nrather obnoxious. It's understandable if it doesn't live up to your\nexpectations, but I don't even think this movie should have the option\nof a star rating below 5 because anyone who gives it lower rating\nshould not really be reviewing movies. I admit that I was very against\nthe idea of this film, the idea that it was so popular but would really\nlive up to the standards set by so many sycophantic fans seemed almost\nimpossible to me. Having already been disappointed by the movie\n\"Avatar\" (not visually of course, but for the predictable and, at\ntimes, tiresome plot). The Godfather, on the other hand, has a much\nmore unpredictable storyline, yet nothing that happens is a huge shock.\nAt times seemingly arbitrary events eventually collate into a cohesive\npart of the movie. Despite pushing the 3 hour mark, you are constantly\nentertained, and hanging on to every word, almost every action holds\nsome importance and the feeling that something is about to happen is\nconstant and justified.&lt;br&gt;&lt;br&gt;I don't want to reveal too much about the movie so I shall attempt to\nkeep the review vague in places, and will stop in regards to the\nstoryline now. &lt;br&gt;&lt;br&gt;Even if the storyline fails to inspire, at the very least, some sort of\nappreciation, there are five words that command respect: \"Al Pacino and\nMarlon Brando.\" They give the film a level of cool, control and power\nthat affects the viewer in many ways, and maybe even re-establishes the\nidea of acting. Powerful emotions, casually being used with an air on\nnonchalance and grace, emotions that are usually over-played, and\nover-acted in other movies in which actors flaunt their talents\ncarelessly. In this film we get a masterclass in acting from two\nmasters of the screen. The acting from every character is pitched\nperfectly, every character balances each other out, and their\npersonalities are contrastingly complimentary towards each other. &lt;br&gt;&lt;br&gt;I have a lot of good to say about this movie, so now I should explain\nwhy i gave it a \"mere\" 8.9. Firstly I must admit I don't believe in the\nidea that there is such thing as a \"perfect\" movie, so I am viewed as a\nsomewhat \"harsh marker,\" and thus it would never get a full 10.0, but\nthere are some aspects of this film that I believe to be either\nsuperfluous or under-developed. Basically put, there are bits that\ncould maybe be replaced by some extra character or storyline\ndevelopments. This, however, is just a personal issue, and I would\nstress that 8.9 is the second highest rating I have ever given, and to\nbe honest, my mind is constantly changing on that score, and I may\nactually, in the future, wish to raise it. &lt;br&gt;&lt;br&gt;On a final note, I will just say that this truly is one of the greatest\nfilms ever made, and I would urge anyone reading this to watch the\nfilm. If you don't like it that is a shame, but if you do (which you\nprobably will), it will be a film you will carry with you for the rest\nof your life.\n&lt;/p&gt;", </t>
  </si>
  <si>
    <t xml:space="preserve">"&lt;p&gt;\nThe movie \"The Godfather\" is an awesome movie! Some things that\ninspired me to watch the whole series was: tension, characters, and the\nlove. All of these thing brought the movie to life. It was the most\ndramatic thing ever; however it was sad. &lt;br&gt;&lt;br&gt;When Michael says \"Ah, that little farce you played with my sister. You\nthink that would fool a Corleone?\" The director did the lines\nterrifically well. This line capturing to me. This would be the most\nexciting movie that I've ever seen! I'm so glad my family recommended\nit to me. At first I thought that the movie would be horrible, but then\nI realized that the tension was to much that I had to keep watching it.\nIt was the kind of movie that when it ended you wanted to see the next\none just to know what would happen. A few times I cried, but don't all\nmovies have a crying point in them. It was just to much action,\ntension, and feeling in the movie for me to stop watching. &lt;br&gt;&lt;br&gt;The character Al Pancio was my favorite because he has so much energy\nin his role plays. Some other movies that he played in was: \"ScarFace\",\n\"Heat\", and of course \"The Godfather\". All of these were his best yet.\nAl Pancio is the most vibrant actor that I have ever seen, that would\nprobably be why I love his acting so much. Furthermore, another actor\nwould be Richard S. Castellano. Additionally, this man was the one who\ntaught Al Pancio how to shoot the crooked cop in the movie, and the\nshocking thing was that he used to be a construction manager. One\nwoman, named Talia Shire, also played a role. She has stared not only\nin \"The Godfather\", but in \"Rocky\". She is also the stepmother of the\nSchwartzman family. All these actors/actress were magnificent during\nthe movie, they played their part so well. &lt;br&gt;&lt;br&gt;The sad thing about the movie would be the death. Moreover, the death\nwas gruesome. It had so much detail that you can't seem to watch;\nhowever, you sometimes just can't turn away. Although if given a chance\nit will come to the point that it's awesome. This stage point of the\ndeath will soon rube off in less you hate the fact of blood (lots of\nblood and cursing). All I'm saying is give it a chance. &lt;br&gt;&lt;br&gt;The love that the character give to each other is so affectionate, even\noff scene there still friends. It's like as though there one big family\nmeeting for a family reunion. Even in the movie they gradually connect.\nFor example, Al Panico and Richard S. Castellano. They were like father\nand son when they were together, and in the movie they were still like\nfamily except at the same time enemies. The movie, when seen, will have\nthe same effect on you once you notice how well they act together. The\nfilm went on for $80,000 because Paramount bought in before the book\nbecame a best-seller. A previous gangster film bombed at the box\noffice, the company was reluctant to even make the movie, and initially\nbudgeted only $2 million to $3 million. That's a fact. &lt;br&gt;&lt;br&gt;Over all, the movie is great to watch. Its tension will follow you\nuntil you've seen the whole series. \"The Godfather\" is one of the most\nnever before seen movies with life in it. With what the movie has you\nwill not no what was just watched. The movie is epic and will always be\nremembered as the most amazing movie ever.\n&lt;/p&gt;", </t>
  </si>
  <si>
    <t xml:space="preserve">"&lt;p&gt;\nWell, I have seen a lot of movies in past, and will watch even more in\nthe future. But, this one movie will always fascinate me.&lt;br&gt;&lt;br&gt;I don't know whether its it story or what? I think it's his characters.\nEvery character in the movie, right from, Sonny to Michael has its own\nimpact.&lt;br&gt;&lt;br&gt;The hero of the movie for me, was Godfather, himself and not Michael.&lt;br&gt;&lt;br&gt;What I like most about GF, was that he was not like we have seen\nGunshots in other and most of movies. He was calm and was much like a\nbusiness tycoon. He was humble and respectful.&lt;br&gt;&lt;br&gt;The story turns out that how a man, who wasn't and didn't want to get\ninto all that mafia stuff, get into, for his father and family.&lt;br&gt;&lt;br&gt;The film doesn't have a great story, but it has grip and aura, which\nfascinates the viewer.\n&lt;/p&gt;", </t>
  </si>
  <si>
    <t xml:space="preserve">"&lt;p&gt;\nThe Godfather is, in a nutshell, a terrific movie.&lt;br&gt;&lt;br&gt;The cast is brilliant, from Marlon Brando (Vito Corleone) to Diane\nKeaton (Kay Adams); each one of them suits their role perfectly.&lt;br&gt;&lt;br&gt;Marlon Brando is without a doubt, one of the best actors to ever set\nfoot on this earth. His astonishing portrayal of Vito makes me sad that\nhe's not going to appear in the sequels.&lt;br&gt;&lt;br&gt;Al Pacino also plays a beautiful role, one of Vito's sons who later\ntakes on the family business. Notice how he transforms himself from\nthis calm war-hero to a hard-ass Don. Not a lot of people can do that.&lt;br&gt;&lt;br&gt;I love how the movie - most of it at least - takes place in New York\nwhile most of the characters are Italian. But that only spices the\nmovie up. The story is unique and smartly written, and it suits me\nsince I like the time that it took place in.&lt;br&gt;&lt;br&gt;So if you're a fan of the post-WWII age, then I strongly urge you to\nget this movie. Hell, even if you're not, it would be a shame if you\ndon't watch it.\n&lt;/p&gt;", </t>
  </si>
  <si>
    <t xml:space="preserve">"&lt;p&gt;\nThis movie is directed wonderfully. Dialogs are good. You don't even\nknow how 3 hours are passed away. Al Pacino's acting takes movie to\nwhole another level. The good news is that The Godfather has many\namazing qualities, including fantastic performances, unprecedented\nvisuals and very engaging stories. The bad news is that this should\nhave easily been a 10, but overall, it is so sprawling and unfocused\nthat I can't possibly give it more than a 9, which it only earns\nbecause the assets transcend what's basically a mess overall.Although\nall of the cinematography and production design is great, what really\nimpressed me were some of the darkly lit scenes. Characters and\nfeatures of sets emerge from pitch-blackness, and everything is rich,\ndeep shades of burgundy, brown, and orange. Amazingly, nothing gets\nlost in these scenes.\n&lt;/p&gt;", </t>
  </si>
  <si>
    <t xml:space="preserve">"&lt;p&gt;\nThis is certainly one of the greatest movies ever made. It's such\namazingly well-acted, well-written movie with an epic story line that\ntakes you through many themes like love, sadness, loyalty, revenge and\nbetrayal is such an encompassing and totally believable way. I will\nnever get tired of watching this masterpiece. \"The Godfather\" is one of\nthe few gangster films that connects the members of the Mafia as a\nfamily. The cinematography is rich and the music is perfect. However, I\nfailed to see how Marlon Brando's performance was top notch. His acting\nwas decent; he did not move much nor talk much. His voice also was\nbarely understandable due to his croaking voice mumbling what sounded\nlike English. Ultimately \"The Godfather\" still stands up as the best\nmovie in the American crime gen\n&lt;/p&gt;", </t>
  </si>
  <si>
    <t xml:space="preserve">"&lt;p&gt;\nI decided to read the novel before I watched this, just to allow me to\nwrite a fair critique of the movie afterwards. I would've rated this\nfilm 10/10 if during the hospital scene, the Godfather's bed rolled\ndown the flight of hospital stairs and out the main doors, with Al\nPacino and the nurse in hot pursuit. The bed would then continue to\nroll down the street, rapidly gaining velocity, as the mob hit men and\nseveral police officers continued in the pursuit of him. This scene\nwould be more enjoyable if several civilians greeted The Godfather as\nhe zoomed past them and wished him a Merry Christmas, perhaps piling\npresents onto the edge of his bed, happy to see he's doing well after\nbeing shot on the streets. Overall though, this was a perfect film that\nfollowed the novel closely- I don't have many complaints.\n&lt;/p&gt;", </t>
  </si>
  <si>
    <t xml:space="preserve">"&lt;p&gt;\nMasterpiece in true sense..&lt;br&gt;&lt;br&gt;Right people! coming together for the, Right script ! at the, Right\nTime!&lt;br&gt;&lt;br&gt;Coppola nailed it in every aspect. Yes the movie is long but packs in\nitself a plethora of epic performances. &lt;br&gt;&lt;br&gt;The main role was tailored-made for Marlon Brandon. &lt;br&gt;&lt;br&gt;What this movie is and will always be is far Micheal.. a star that was\nbone from this movie. &lt;br&gt;&lt;br&gt;Al Pacino's character Michael is immortal and sets the screen on fire\nwhenever is walks into the frame.&lt;br&gt;&lt;br&gt;If you love cinema, watch it.. watch it again and again and again.. &lt;br&gt;&lt;br&gt;Glory Glory Godfather!\n&lt;/p&gt;", </t>
  </si>
  <si>
    <t xml:space="preserve">"&lt;p&gt;\nI am 15 at the time of writing this review, and all the movies I have\nwatched made before 1980 I didn't enjoy. It probably wasn't the films'\nfault; it's just I'm used to movies with realistic CGI effects, HD\nquality and current actors, but nonetheless I often found the films'\nquality too grainy to bear and the effects too cheap to appreciate. It\nwas like this for every film until I watched The Godfather. &lt;br&gt;&lt;br&gt;First of all, for a film made in 1972 its film quality is superb! Also,\nthough I didn't recognise the actors I knew they were talented. Even\nthe ones not essential to the story. An example of this is the man in\nthe first scene coming to the Godfather for help. His emotions seemed\nreal, and he perfectly delivered his lines in a single, lengthly shot. &lt;br&gt;&lt;br&gt;In conclusion, this movie still holds up to this generation, even those\nlike me who generally dislike old movies. It's the best start to a\ntrilogy that I've ever seen!\n&lt;/p&gt;", </t>
  </si>
  <si>
    <t xml:space="preserve">"&lt;p&gt;\nIt could be said that the film-adaptation of Mario Puzo's novel marked\nthe beginning of a new era, as it established talents hitherto unknown\nto the wider public, including Al Pacino, Diane Keaton, and director\nFrancis Ford Coppola. Furthermore, THE GODFATHER is often thought of as\na \"comeback\" to Marlon Brando, which apparently puzzled the actor\nhimself, as he pointed out in his autobiography that he'd been doing\nmovies without considerable intermission for the last twenty-or-so\nyears. However, the claim may not have been so unreasonable after all,\nas the role of Vito Corleone made Brando truly sought-after again. By\nthe time Brando embarked on the role, no major studios would hire him\ndue to a reputation for being \"impossible\" to work with, and Coppola\nwas only able to convince Paramount that the actor was simply\ntailor-made for the part and could not be neglected by having him do a\nscreen-test first. Considering that Brando had once revolutionized\nacting in America through his raw, unmasked portrayals of Stanley\nKowalski and Terry Malloy in the 1950's, this procedure may sound\nshocking, but once accomplished, Brando proved that he remained the\nking of acting in the end. His portrayal of Corleone may strike us as\nbeing somewhat of a caricature today, as it has been endlessly imitated\n(and parodied) since, but Brando did in fact attribute the character\nwith far more attention to complex detail than seen in a typical movie\n\"gangster-boss\" up till that time. That Brando's performance has now,\nin the eyes of younger generations such as my own, turned somewhat into\na clich\u00e9 is simply the inevitable result of his initial originality.&lt;br&gt;&lt;br&gt;Also Pacino, Keaton, James Caan and Robert Duvall are, of course, quite\noutstanding in their roles. Particularly in Pacino's case, his handling\nof his character Michael Corleone's dramatic development as a person\nwhich is so crucial to the story, comes off as completely convincing.\nFrom being apparently a rather sympathetic character at the beginning,\nhe changes as he becomes increasingly involved in his father's business\nlife. It is this devoted focus on character development, as well as on\nhow conflicting aspects of a personality interchange such as in Vito\nCorleone's case, that truly make the story so intriguing as it is.\nHowever, it is one thing to have a story of nearly endless potential,\nbut this does not necessarily result in a successful cinematic\ninterpretation of it. Other than outstanding performances, the\ndirection of Francis Ford Coppolla is, of course, more than merely\nsignificant; even if one neglects the other qualities of the film, it\nmay be treasured for its own sake, due to Coppolla's extremely\ncompetent, innovative techniques. There seems to be too many scenes and\nmoments to pick out just one or two favorites; his ability to define\nthe mood and atmosphere of a particular event through a painstaking\nattention to every single detail, is arguably of equal impact to the\nstory as the performances of the actors, and make the film a visual\ndelight. This is no less impressive when considering that THE GODFATHER\nwas Coppolla's first major film; he was to establish himself further\ninto the decade with other brilliant films such as THE CONVERSATION,\nAPOCALYPSE NOW and this film's second act.&lt;br&gt;&lt;br&gt;When released in 1972, THE GODFATHER turned out to be, not\nsurprisingly, one of the most widely-seen, lavishly- praised films in\nthe history of the medium, and earned three Academy Awards out of\neleven nominations (Marlon Brando's refusal to accept the award, due to\nthe \"treatment of American Indians today by the film industry,\" has\nbecome famous in its own right). This is not to say, however, that THE\nGODFATHER is a film one is likely to grasp at first viewing; I, for\none, did not quite understand its incredible reputation at first\n(though I did think it was a good film). Much as with CITIZEN KANE or\nBLADERUNNER, it is probably required to view THE GODFATHER through an\nhistorical context, and compare it to other films made around the same\ntime, to get why it is so much adored. It helps matters that it's not\nonly brilliantly made but really entertaining as well, so you're likely\nto have a good time no matter how you watch it.\n&lt;/p&gt;", </t>
  </si>
  <si>
    <t xml:space="preserve">"&lt;p&gt;\n\nAs much as i did enjoy this film, and was intrigued throughout, I still\ndon't like to see it gain the repetitive status of 'the greatest movie of\nall time'. I feel a movie has to have a more relevant context than the\nglamourised lifestyle and crooked dealings of Italian-American mafia to\ngain\nsuch a grand title. However, admittedly, unlike 'The Goodfellas' for\ninstance, 'The godfather' is not glamourised that much, and I'm thankful\nfor\nCoppolla turning what was at times a tedious book into a 3 hour long\ngripping tale. I did enjoy the book, but it's lucky that Coppolla was the\nman who got his hands on it. He turned some of 'The Godfather''s sections\ninto the most mind-bendingly gripping scenes ever.&lt;br&gt;&lt;br&gt;In a film genre that is incredibly overrated, 'The Godfather' certainly\nstands head and shoulders above the rest, however, i feel it's genre\nshould\nforever hold it back from being THE greatest movie of all\ntime.\n&lt;/p&gt;", </t>
  </si>
  <si>
    <t xml:space="preserve">"&lt;p&gt;\nThe Godfather was one of the great films that I still failed to watch,\nso lately I took the advantage and gave it a try. There is so much\nwritten and said about this movie already that you should probably go\nfar more into the film to really get all the points that make this\ntitle as lasting as it has proved to be. But I'll try to sum up what\nwent through my mind as a viewer without further knowledge of the\nbackground and making of The Godfather.&lt;br&gt;&lt;br&gt;First I have to say that I am not at all a huge fan of mafia films. Not\nthat there weren't multiple good ones but the topic in general doesn't\nreally catch me most of the time. What makes this one special is that\nit achieves to make plausible why people act the way they do. It\ndoesn't glorify the mafia or paint a pittoresque picture of it, rather\nit shows how tired the business can make people and how even they hope\nfor a better future for their children.&lt;br&gt;&lt;br&gt;You can really relate to how exhausting it has to be to be in danger\nall of the time, not knowing whom to trust or what to expect. Even\nthough I'm quite sure not all the mafiosi were perfect gentlemen like\ndescribed in the movie and cared first and foremost for the safety of\nchildren and innocents.&lt;br&gt;&lt;br&gt;The running time is indeed quite long, but since it could be\ncharacterized somehow as kind of a saga, you don't really start to feel\nbored. To be totally honest, even though some parts could be also told\nshorter, it didn't bother me at all.&lt;br&gt;&lt;br&gt;What prevents me from giving it a full 10 stars are mainly two aspects.\nFirst the characters, or at least some of them appear a bit stiff. Hoe\nMichael turns from a \"regular\" member of the family to someone that is\nleft with one facial expression only is somehow not really believable.\nWhich leads secondly to some plot points that I think are a bit\nunder-explained. When Michael's wife gets killed in Italy and he\nreturns just to tell Kay he loves her, that development just seems a\nbit out of the blue to me.&lt;br&gt;&lt;br&gt;But never mind, you see how much work and effort was put into this\nmovie and no-one should regret seeing it. I don't think it is a\nmust-see because after all it's message for me is not that powerful but\nif you are looking for a well made movie then you should definitely lay\nback and give it a go.\n&lt;/p&gt;", </t>
  </si>
  <si>
    <t xml:space="preserve">"&lt;p&gt;\nI love this movie and all of the GF movies. I see something new every\ntime I have seen it (countless, truly). The story of tragedy and\n(little) comedy that exists in this film is easily understood by people\nall over the world. This film has been called an American story however\nI have met others who have seen this movie in other languages and they\nseem to have the same love and appreciation for it that I do. I love\nthe characters and all of the different personalities that they\nrepresent not just in families but in society itself. It seems like the\nentire cast is part of every other movie that I love as well. The\nsounds, music, color and light in the film are just as much a part of\nthe film as the people. This could be attributed to the method in which\nit was filmed. At many parts of the film I can still find myself\nfeeling the emotions conveyed in the film. I never tire of appreciating\nthis film. I thank God that FFC is an American treasure. We are\nfortunate to have him\n&lt;/p&gt;", </t>
  </si>
  <si>
    <t xml:space="preserve">"&lt;p&gt;\nThe term is far overused, but 'The Godfather' truly is a masterpiece\nand easily the best crime/mafia movie I've ever seen. There is little\npoint going over the story because I'm sure the 2000+ reviews have\nalready covered it, but it is as close to perfect as an organised crime\nmovie has ever got.&lt;br&gt;&lt;br&gt;The acting is first class throughout, with Al Pacino delivering the\nstand out performance, and the cinematography is very impressive,\ncontributing towards a great and memorable viewing experience.&lt;br&gt;&lt;br&gt;'The Godfather' is easily the most absorbing 3 hour movie ever made.\nThe fact that this has remained one of the most popular movies over 40\nyears after release says it all. A genuine masterpiece.\n&lt;/p&gt;", </t>
  </si>
  <si>
    <t xml:space="preserve">"&lt;p&gt;\nThe son of a Mafia boss returns from the war and following an attempt\non his father's life becomes more and more embroiled in the shadowy\nworld of organised crime. Francis Ford Coppola's classic gangster saga\nis the story of a criminal dynasty headed by Marlon Brando in one of\nhis most iconic roles. Coppola's direction is deceptively simple in\nthat he uses no gimmicks or stylistic tricks; he merely allows the\nstory to unfold and lets the superb cast do their thing. Brando's\nmumbling family and loyalty obsessed don has since become part of\npopular culture folklore (along with the classic score) and all other\naccompanying performances are top notch, from James Caan's hot headed\nSantino to Robert Duval's purely business orientated adviser. But this\nfilm is really the story of Michael's transition from honest war hero\nto shadowy underworld figure, played by Al Pacino in his finest role.\nThe pivotal scene in which his newborn godson is baptised while Michael\nhimself, the newborn \"Godfather\", is baptised in blood is an all time\ngreat. This is the birth of the modern gangster film and with the\npossible exception of Goodfellas, it is still to be surpassed.\n&lt;/p&gt;", </t>
  </si>
  <si>
    <t xml:space="preserve">"&lt;p&gt;\nThe story views the Mafia from the inside. That is its secret, its\ncharm, its spell; in a way, it has shaped the public perception of the\nMafia ever since. The real world is replaced by an authoritarian\npatriarchy where power and justice flow from the Godfather, and the\nonly villains are traitors. There is one commandment, spoken by Michael\n(Al Pacino): \"Don't ever take sides against the family.\"&lt;br&gt;&lt;br&gt;It is significant that the first shot is inside a dark, shuttered room.\nIt is the wedding day of Vito Corleone's daughter, and on such a day a\nSicilian must grant any reasonable request. A man has come to ask for\npunishment for his daughter's rapist. Don Vito asks why he did not come\nto him immediately.&lt;br&gt;&lt;br&gt;I have now started finding better movies through www.flickstree.com. It\nnot only suggests great movies to watch, it also tells where you can\nwatch the movie online.. Highly recommended.\n&lt;/p&gt;", </t>
  </si>
  <si>
    <t xml:space="preserve">"&lt;p&gt;\nThe Godfather is a 2006 open world action-adventure video game\ndeveloped by EA Redwood Shores and published by Electronic Arts.\nOriginally released in March 2006 for the PlayStation 2, Xbox and\nMicrosoft Windows, it was later released for the PlayStation Portable\nas The Godfather: Mob Wars, Xbox 360 as The Godfather: The Game, Wii as\nThe Godfather: Blackhand Edition, and PlayStation 3 as The Godfather:\nThe Don's Edition.&lt;br&gt;&lt;br&gt;The game is based upon the 1972 film of the same name, and tells the\nstory of an original character, Aldo Trapani, whose rise through the\nranks of the Corleone family intersects with the plot of the film on\nnumerous occasions. His actions in the game often take the form of\nevents that happened off screen in the film; for example, he avenges\nBonasera's daughter, he drives Vito Corleone to the hospital after he\nis shot, he plants the gun for Michael Corleone to kill Sollozzo and\nCaptain McCluskey, he places the horse's head in Jack Woltz's bed.\nAlthough the game was condemned by Francis Ford Coppola, who claimed\nParamount never told him about its development or asked for his input,\nit does feature voice acting from several stars of the film, including\nJames Caan as Sonny Corleone, Robert Duvall as Tom Hagen and Abe Vigoda\nas Salvatore Tessio. Marlon Brando also recorded dialogue for Vito\nCorleone, in what would be his final acting job, but his ill health\nmade most of his recordings unusable. Al Pacino, who played Michael\nCorleone in the film, is absent in both likeness and voice, choosing to\nlend his image instead to Scarface: The World Is Yours.&lt;br&gt;&lt;br&gt;The Godfather received mixed to positive reviews across most systems,\nalthough the PSP version was generally seen as inferior to the others.\nThe game was a commercial success, selling over two million units. In\n2009, a sequel was released for PlayStation 3, Xbox 360 and Windows.\nBased on the 1974 film, The Godfather Part II, the sequel did not sell\nas well nor do as well with critics as had the original, and EA\nscrapped plans for an adaptation of the third film.\n&lt;/p&gt;", </t>
  </si>
  <si>
    <t xml:space="preserve">"&lt;p&gt;\nWhen the aging head of a famous crime family decides to transfer his\nposition to one of his subalterns, a series of unfortunate events start\nhappening to the family, and a war begins between all the well-known\nfamilies leading to insolence, deportation, murder and revenge, and\nends with the favorable successor being finally chosen. - Written by J.\nS. Golden&lt;br&gt;&lt;br&gt;The Godfather \"Don\" Vito Corleone is the head of the Corleone mafia\nfamily in New York. He is at the event of his daughter's wedding.\nMicheal, Vito's youngest son and a decorated WW II Marine is also\npresent at the wedding. Micheal seems to be uninterested in being a\npart of the family business. Vito is a powerful man, and is kind to all\nthose who give him respect but is ruthless against those who do not.\nBut when a powerful and treacherous rival wants to sell drugs and needs\nthe Don's influence for the same, Vito refuses to do it. What follows\nis a clash between Vito's fading old values and the new ways which may\ncause Micheal to do the thing he was most reluctant in doing and wage a\nmob war against all the other mafia families which could tear the\nCorleone family apart. - Written by srijanarora-152-448595&lt;br&gt;&lt;br&gt;Michael, the young and idealistic son of Vito Corleone, the head of the\nmost powerful Mafia clan in New York, returns home as a war hero and is\ndetermined to live his own life. But tragic circumstances make him face\nthe legacy of his family. - Written by fiveisforsecret&lt;br&gt;&lt;br&gt;The story begins as \"Don\" Vito Corleone, the head of a New York Mafia\n\"family\", oversees his daughter's wedding with his wife Carmela. His\nbeloved son Michael has just come home from the war, but does not\nintend to become part of his father's business. Through Michael's life\nthe nature of the family business becomes clear. The business of the\nfamily is just like the head of the family, kind and benevolent to\nthose who give respect, but given to ruthless violence whenever\nanything stands against the good of the family. Don Vito lives his life\nin the way of the old country, but times are changing and some don't\nwant to follow the old ways and look out for community and \"family\". An\nup and coming rival of the Corleone family wants to start selling drugs\nin New York, and needs the Don's influence to further his plan. The\nclash of the Don's fading old world values and the new ways will demand\na terrible price, especially from Michael, all for the sake of the\nfamily. - Written by Charlie Ness&lt;br&gt;&lt;br&gt;Vito Corleone is the aging don (head) of the Corleone Mafia Family. His\nyoungest son Michael has returned from WWII just in time to see the\nwedding of Connie Corleone (Michael's sister) to Carlo Rizzi. All of\nMichael's family is involved with the Mafia, but Michael just wants to\nlive a normal life. Drug dealer Virgil Sollozzo is looking for Mafia\nfamilies to offer him protection in exchange for a profit of the drug\nmoney. He approaches Don Corleone about it, but, much against the\nadvice of the Don's lawyer Tom Hagen, the Don is morally against the\nuse of drugs, and turns down the offer. This does not please Sollozzo,\nwho has the Don shot down by some of his hit men. The Don barely\nsurvives, which leads his son Michael to begin a violent mob war\nagainst Sollozzo and tears the Corleone family apart. - Written by\nTheElfstone&lt;br&gt;&lt;br&gt;The aging patriarch of an organized crime dynasty transfers control of\nhis clandestine empire to his reluctant son. - Written by Carl Schultz\n&lt;/p&gt;", </t>
  </si>
  <si>
    <t xml:space="preserve">"&lt;p&gt;\nYou simply cannot leave this world without watching this absolute\nmasterpiece. No spoilers will be given here, i will just tell that you\nMUST watch it! From the soundtrack to the way the scenes are shot. All\nThe sequences in the film planned to the detail so you can have a\nsensation of fluidity within almost 3 hours of pure epicness. All the\ndetails about the mafia underworld are there. Also, the detail and\nimportance of all characters who appear in the screen is superb,\nleaving no one without importance or purpose. Also, the casting of\nMarlon Brando and pretty much everyone was just perfect, as the future\nwould prove few years later. If you do not enjoy this movie, you wont\nenjoy any other.\n&lt;/p&gt;", </t>
  </si>
  <si>
    <t xml:space="preserve">"&lt;p&gt;\nOne of the best movies I have seen from Hollywood. I think this was the\nmasterpiece of the happiest day for my parents because I was the first\nson from them and they are not the only one who is the best solution\nfor small business as usual and I am useful to you by the way to go to\nthe school where I have grown up in the outbreak of encounter and\nsubsequent rebel killings.Police said the rebels were hiding in the\nshow is going to be further from the very least I can do it for a while\nback and forth between the two of the happiest day for my parents\nbecause I was the first son from them and they are not the only one who\nis the best solution for small business as usual and I am useful to you\nby the way to go to the school where I have grown up in the outbreak of\nencounter and subsequent rebel killings.Police said the rebels were\nhiding in the show is going to be further from the very least I can do\nit for a while back and forth between the two of the happiest day for\nmy parents because I was the first son from them.\n&lt;/p&gt;", </t>
  </si>
  <si>
    <t xml:space="preserve">"&lt;p&gt;\nReally it is a one of the awesome movie .super like Particularly, John\nCazale ( Fredo) and Richard Castellano ( Clemenza) give wonderfully\nunderstated performances. You just have to believe that Castellano WAS\nClemenza, he brings a real touch to his role.&lt;br&gt;&lt;br&gt;John Cazale brings the troubled Fredo to life, and you can see the weak\nFredo desperately trying to live up to the family reputation but\nknowing that he can never be what his father wants.&lt;br&gt;&lt;br&gt;The story of one man's reluctance to be drawn into the murky family\nbusiness,and his gradual change through circumstance, paints a vivid\npicture of this violent period of US history.&lt;br&gt;&lt;br&gt;Do not miss this film!\n&lt;/p&gt;", </t>
  </si>
  <si>
    <t xml:space="preserve">"&lt;p&gt;\nDespite being a head of one of the Mafia families in NY and managing\nit's dirty business that involves racketeering, violence and murder,\nVito Corleone is a very respectful and simply human towards others. My\nfavorite scene with Vito sets him in the garden with his grandson,\nwhere he dies a happy man. Feels like Marlon Brando lives through all\nof it, making it true. Could not imagine anyone else doing a better\njob.&lt;br&gt;&lt;br&gt;His sons, Fredo, Santino and Michael are portrayed brilliantly, showing\nthe diversity of different characters. Santino being warm-blooded and\nMichael quite the opposite. Caporegimes, always loyal Clemenza and\nwitty Tessio alongside with the story about Connie and her husband\nbrought the depth.&lt;br&gt;&lt;br&gt;I want to give it a 10 out of 10, but there is just something that I\nwas looking for, but did not found.&lt;br&gt;&lt;br&gt;Pros: Perfect casting; Great acting; Very human;&lt;br&gt;&lt;br&gt;Cons: At times too simplistic; Some interesting characters left behind\nalong the way;\n&lt;/p&gt;", </t>
  </si>
  <si>
    <t xml:space="preserve">"&lt;p&gt;\nThis film is perfect, but with one exception. There are no real themes\nin this movie. Sure, the rise from reluctant family outsider to Mafia\nCrime Lord. But what else? I give this movie a 9 because it had nothing\nI could relate to. This movie is not the best film ever made. It is in\nthe top 5, but it is not the best. &lt;br&gt;&lt;br&gt;It was extremely slow, but I'm not one to criticize that. It doesn't\naffect the overall experience of watching the film. &lt;br&gt;&lt;br&gt;I don't understand what makes this such a classic. Hell, I think\nGoodFellas is better than this. Maybe I \"don't understand\" because i\nwasn't alive back then. The performances are amazing, although I\nthought Al Pacino really stole the show. He was the best actor in the\nmovie. The filming, the story, the acting, everything is fantastic, but\nthe themes are just not there. Shawshank Redemption is better.\nSchindler's List is better. Forrest Gump is better. &lt;br&gt;&lt;br&gt;I would definitely watch this film if it was on TV, I'm just trying to\nemphasize that It is not as \"perfect\" as older people think it is, and\nI just think that the people who do believe that are too chicken to\nadmit that there are only a few better movies out there, and think will\nnever think that anything made today could ever come close to being as\ngood as The Godfather, which is just not true. Take The Dark Knight for\nexample. Or The Usual Suspects. Both are just as good as this, but\nnobody wants to admit that they might be wrong and change their\nopinion. That's just my perspective.&lt;br&gt;&lt;br&gt;Still though, If you haven't watched this movie, WATCH IT! ITS REALLY\nGOOD!\n&lt;/p&gt;", </t>
  </si>
  <si>
    <t xml:space="preserve">"&lt;p&gt;\nThe Godfather is a textbook on cinematic lucidity - an exquisite,\ncohesive Mafia epic that is rightly hailed as an all-time high\nwatermark of American cinema. &lt;br&gt;&lt;br&gt;Based on the novel by Mario Puzo, The Godfather constructs a sprawling\nfamily saga that tells the story of Don Vito Corleone (Marlon Brando)\nwho is the spider at the center of a web of deceit, murder and larceny.\nWhen the Don is left incapacitated by an attempted assassination from a\nrival crime family, the family quickly seeks to fill the power vacuum\nleft by his absence and it is left up to his sons - the hot tempered\nSonny (James Caan), meek mild Fredo (John Cazale), adopted Irish son\nTom Hagen (Robert Duvall), and the fiercely independent Michael (Al\nPacino) - to run the Corleone clan. Hardened by the reprisals taken\nagainst his family, the 'white-sheep' son Michael Corleone is drawn\nirresistibly into the gang warfare, which hints at the beginning of his\nmoral descent. Thus underlines the tragedy of The Godfather, with the\nsins of the father bestowed upon his children, who if not met by\ndeath's hand will be plunged into hellfire for their actions. But,\nunderneath all the slayings and sinister \"offers you can't refuse\" this\nis an immigrant family drama about assimilation, blood loyalty and\nhonor.&lt;br&gt;&lt;br&gt;The Godfather has a richly operatic feel to it, thanks to the solemn\nand stately classicism that Francis Ford Coppola brings to his pulpy\nmaterial. He doesn't waste a single frame of celluloid in telling the\nstory of the Corleone family. Every scene illuminates the motivations\nbehind each character and dilemma within the family and all the people\nthat surround it. The artistry of Coppola combined with Gordon Willis'\nspot-on cinematography and Nino Rota's haunting score covers many\nscenes in a deep veil of shadow, ensconcing the audience in an\natmosphere of unconditional involvement.&lt;br&gt;&lt;br&gt;Each performance is a vignette that fits exquisitely into the whole\npicture. The character of Vito exhibits the brilliance and innovation\nof Brando's thespian prowess, creating a staggering mafia figure within\na world of stereotype. Brando's restrained motions and rasping speech\npatterns are stunningly suggestive of power while his actions (courtesy\nof the script) wield it. His resident power, his sheer innate force,\nhas rarely seemed weaker. As Vito's hesitant son, Pacino rises to the\noccasion admirably. He beautifully underplays Michael's evolution from\nreturning war hero to the new head of the Corleone family. Caan, gives\na splendid portrayal as the hot-headed Sonny while Robert Duvall is\nsteadily efficient as Tom Hagen. Diane Keaton is just right as\nMichael's oblivious love Kay.&lt;br&gt;&lt;br&gt;The Godfather will continue to hold a central place in cinema history,\nan epic which has colored everything made subsequently with its imagery\nand operatic scope. An enduring masterpiece!\n&lt;/p&gt;", </t>
  </si>
  <si>
    <t xml:space="preserve">"&lt;p&gt;\nThe Godfather is the best film about the Mafia that has been done so\ntoday. He not only accurately portrays the disputes against rival\nfamilies. The film also shows the whole family psychology that involves\nthe family and relatives and friends who live with the family of Don\nCorleone. The wedding scene is one of the best scenes in the film, kept\nshowing the Italian traditions, even though the USA The scenes of\nstruggle and war between rival mobsters is also taking the breath. This\nmovie is one of the few sequels that had the same quality of the first\nmovie without losing quality. Not enough watch the first film we got to\nsee three movies in a row ... hugs\n&lt;/p&gt;", </t>
  </si>
  <si>
    <t xml:space="preserve">"&lt;p&gt;\nThis movie is strong, good script, great casting, excellent acting, and\nover the top directing. It is hard to fine a movie done this well, it\nis 29 years old and has aged well. Even if the viewer does not like\nmafia type of movies, he or she will watch the entire film, the\naudiences is glued to what will happen next as the film progresses. Its\nabout, family, loyalty, greed, relationships, and real life. This is a\ngreat mix, and the artistic style make the film memorable. The\nGodfather is one of the very few films that doesn't have a single flaw.\nSeeing The Godfather for the first time was the most amazing movie\nexperiences of my life. There's scenes that stay with you when the\nmovies over, and you don't forget them. Everyone makes the mistake of\ncalling this film a movie about crime. Its really a movie about family.\nThe dialogue is just unbelievable. I've seen the movie at least 30, 40\ntimes, and I'm still amazed at how perfect it is. The music, the\nacting, everything. People think that Citizen Kane is the greatest\nmovie ever made...well, there's no way that ANYONE can think that\nCitizen Kane is more moving, and has a better storyline than The\nGodfather.\n&lt;/p&gt;", </t>
  </si>
  <si>
    <t xml:space="preserve">"&lt;p&gt;\nAn American classic, and one of the greatest film's ever made. Director\nFrancis Ford Coppola's masterpiece, based on Mario Puzo's bestselling\nnovel starring Marlon Brando, Al Pacino, James Caan, Robert Duvall and\nDiane Keaton. The film chronicles a ten year span (1945 to 1955) in the\nlife of the Italian-American Corleone crime family of New York City.&lt;br&gt;&lt;br&gt;It's hard to find a moment in the film that isn't great. The Godfather\nlives up to the term masterpiece. The greatest gangster film ever made.\nCoppola offers a rich and layered look at family and does so with an\nincredible cast and a meticulous amount of detail&lt;br&gt;&lt;br&gt;\"must see\" masterpiece.\n&lt;/p&gt;", </t>
  </si>
  <si>
    <t xml:space="preserve">"&lt;p&gt;\nThe Ten Lessons I Learned With \"The Godfather\"&lt;br&gt;&lt;br&gt;Lesson I:&lt;br&gt;&lt;br&gt;\"A truly rich man is one who has powerful friends.\" Surround yourself\nwith people as much or more influence, intelligence and power you have.\nThey will be useful to ensure a good view them from society.&lt;br&gt;&lt;br&gt;Lesson II:&lt;br&gt;&lt;br&gt;\"Do not hate your enemies, disrupts reasoning.\" The less they know who\nyour enemies are, the better. There cautiously and methodically based\non their reason. In a game of chess the player only announces the\n\"checkmate\" to finish the opponent.&lt;br&gt;&lt;br&gt;Lesson II:&lt;br&gt;&lt;br&gt;\"Truly great men were not born great, they became great.\" Man must make\nyour destination and never sit and wait for their arrival. Sartre once\nsaid:\"Man is born, finds himself in the world, and then he sets.\" Note\nthat this definition is never final.&lt;br&gt;&lt;br&gt;Lesson IV:&lt;br&gt;&lt;br&gt;\"Let your friends underestimate your qualities and your enemies\noverestimate your faults.\" Show your real \"I\" for their actions in the\nworld. Words have power, but their actions only make them powerful.\nTherefore, learn to ignore all the praise and unnecessary harm to his\nego.&lt;br&gt;&lt;br&gt;Lesson V:&lt;br&gt;&lt;br&gt;\"He'll make a great offer.\" Always have more than one ace up his\nsleeve, so you can make anyone surrender to your desires. Learn to\ncreate traps for people to enter, even unintentionally, in your game.&lt;br&gt;&lt;br&gt;Lesson VI:&lt;br&gt;&lt;br&gt;\"Friends and business, water and oil.\" Mixing business with friendships\nis like letting a monkey watching a bunch of bananas, that is, it will\nnot work.&lt;br&gt;&lt;br&gt;Lesson VII:&lt;br&gt;&lt;br&gt;\"If history has taught us anything, it's that anyone can be killed. \"\nTreat problems with accuracy and intelligence and you can delete them\none by one. Plan your actions always in view the order you want to\nachieve. Here goes that maxim: \"the end justifies the means.\"&lt;br&gt;&lt;br&gt;Lesson VIII: \"A man who is not devoted to his family, is not a real\nman.\" Put the welfare of his family before everything. As it will be\nyour foundation, its stronghold. If she is not well, you surely will\nnot be. Remember that the family did not constitute just those who have\nblood ties with you, some friends are like brothers.&lt;br&gt;&lt;br&gt;Lesson IX:&lt;br&gt;&lt;br&gt;\"Learn to hear all opinions and never tell what you're really\nthinking.\" For most people disagree with us, it is highly recommended\nlisten to what they mean. They can say something you had not noticed,\nor have an innovative vision on the subject. However, speak only what\nis necessary. Don't go around telling what you like or dislike, what\nthey do, finally follow this idea: people just need you to know about\nwhat is absolutely necessary that they know. Just beyond can harm you\nin the future leaving you vulnerable in the face of certain situations.&lt;br&gt;&lt;br&gt;Lesson X:&lt;br&gt;&lt;br&gt;\"Keep your friends close and your enemies even closer.\" Nothing to\ndeclare war on your enemies openly, it improves your mental alertness.\nKeep it close so you can confuse it with false information about\nthemselves. Let him think that is part of your team, and then when he\nleast expects it gives the boat quickly.&lt;br&gt;&lt;br&gt;Extra Lessons &lt;br&gt;&lt;br&gt;Lesson XI:&lt;br&gt;&lt;br&gt;\"Do favors.\" By doing so people will always have the feeling that\nsomething should you and one day you may charge them these favors.&lt;br&gt;&lt;br&gt;Lesson XII:&lt;br&gt;&lt;br&gt;\"He who depends on others depends on shadows.\" The focus here is not\nabout not depend on anyone, but, knowing the right people you could\ntell that in time of need you do not stay in the hand.&lt;br&gt;&lt;br&gt;Lesson XIII:&lt;br&gt;&lt;br&gt;\"The enemies of your friends are your enemies too.\"&lt;br&gt;&lt;br&gt;Do not take a traitor to his true friends. Learn enjoy them without\nhurting the friendship. If you are friends with someone just because it\nis something you should have in common, then everyone who meddle in his\nway are getting in yours too.\n&lt;/p&gt;", </t>
  </si>
  <si>
    <t xml:space="preserve">"&lt;p&gt;\nHello movie freaks, this is my first ever movie review on IMDb. As I am\nnovice in writing, excuse me for my unintelligent writing. As a first\nreview post I wanted to choose an important and popular movie, so I\nchoose THE GODFATHER.This is only a film where audience can attach\nemotionally to a DON's life.&lt;br&gt;&lt;br&gt;Film starts with a sequence where people came to greet and meet Don\nVito Carleone and request him to fulfill their desires. In between the\nscenes we got to know that all the visitors came to attend the wedding\nof Don's daughter.It would have been very important occasion in any\nfather's life but even at this occasion also Don shows his generosity\nand kindness who came to his asylum. &lt;br&gt;&lt;br&gt;This film shows how man is hunger for power and how a man turned\nviolent to protect his family.&lt;br&gt;&lt;br&gt;THE GODFATHER is best of all his genres not only for its story but also\nfor performances,editing,cinematography and above all for its\ndirection. I don't think that other then the Francis Ford Coppola could\nhave done this.\n&lt;/p&gt;", </t>
  </si>
  <si>
    <t xml:space="preserve">"&lt;p&gt;\nI recently watched the film The Godfather directed by Francis Ford\nCoppolla and based on the book by Mario Puzo. The film stars Marlon\nBrando, Al Pacino, James Caan, and Robert Duvall. The film takes place\nin New York in a post-World War II setting. The films is a stirring\ndrama filled with poignant moments throughout.&lt;br&gt;&lt;br&gt;This film follows the lives of the Corleone family who is one of the\nfive organized crime families that control the city and state of New\nYork. This film takes you through the good and the bad sides of an\norganized crime family. The film has moments where you forget that this\nfamily is a mob family who commits murders like others commit minor\ntraffic violations. Some of the more memorable scenes in the movie\ninclude the very opening scene in the movie when The Godfather (Vito\nCorleone) is sitting in a dark home office setting where he is\nreceiving any guest to his daughter's wedding who has a request for\nhim. Apparently there is an old Sicilian tradition that says that a\nfather cannot refuse any reasonable request on the day that his\ndaughter is to be married. Why haven't I been invited to more Italian\nweddings? I'm getting really tired of dealing with my wife telling me\nto clean up after I make a mess. Where is a Godfather when you need\nhim? Another scene that caught my attention is a meeting that the\nCorleone family has with a man by the name of Sollozzo. This man has an\noffer for the family to begin moving the family into the drug business.\nThe scene gets me because you would think that a mob boss would be up\nfor whatever if it means making money, but not Don Corleone. He almost\nseems like a respectable business man who would not do anything that\nhas to do with drugs. This scene is pivotal as it sets in motion the\nevents of the rest of the movie. Upon the refusal of Sollozzo's offer\nhe sets up an assassination attempt on The Godfather's life which is\ncarried out but fails as the Don lives through the attempt. After the\nassassination attempt there has to be a reaction from the family and to\neveryone's surprise this gets Michael Corleone involved in the family\nbusiness that he swore he would never be involved with. Michael's\ninvolvement leads him to carry out the assassination of Sollozzo and\nthe chief of police. This act of vengeance leads Michael to a yearlong\nhide out in Italy while the rest of the family and their associates go\nto the mats for a bitter mob war. There are many other moments in the\nfilm to be seen and the film moves in a very unpredictable way that has\nto be seen rather than told in a film review.&lt;br&gt;&lt;br&gt;One of the best aspects of the movie is the background music that plays\nat certain times in the movie. It is nothing that is going to blow you\naway, and it isn't anything that you are going to recognize unless you\nare familiar with some sort of dark orchestra that I have never heard\nof before. The movie plays music at the right times and it does an\namazing job of building the suspense of the scenes where it has been\nincluded. One example is toward the end of the movie when Michael's\nnephew is being baptized and the movie is going through a series of\nparallel cuts and the music does an amazing job of building the\nsuspense during this scene. This is a classic example of someone doing\ntheir homework and realizing that sometimes music can be done to the\npoint of overkill. No worries of that here just a great job by the\nsound crew.&lt;br&gt;&lt;br&gt;Another fine job in the movie is the acting. The cast of this movie was\nbrilliantly put together and each character is played absolutely\nbrilliantly. From The Godfather down to the Mafioso's who work for him\neach character is played with precision and by men and women who seem\nto fit the roles that they were cast for as if they were leading their\nnormal lives. The casting crew gets a round of applause from me for the\njob that they did with this film.&lt;br&gt;&lt;br&gt;The Godfather is a film that will stand the test of time when it comes\nto motion pictures. With a brilliant plot and a moving storyline this\nmovie is one of the best that I have ever seen. The characters portray\na group that seem for all intents and purposes to be a real family who\nlove and care about one another while going about their daily lives of\ncommitting murders and breaking the law. This film will be one of the\ngreats of all time and it will leave viewers with a sense of wanting to\nbe a part of a crime syndicate like the Corleone family. I encourage\nanyone who enjoys movies that tell a story in a moving and powerful way\nto go and see The Godfather. I promise that you will not be\ndisappointed and you will be begging for more by the time that the\nmovie is over. My overall film rating for this movie is a resounding 5\nout of 5 trigger fingers because I think that they work better for this\nmovie than stars or thumbs. Go see the movie and enjoy!\n&lt;/p&gt;", </t>
  </si>
  <si>
    <t xml:space="preserve">"&lt;p&gt;\nBeautiful FIlm! The first time I saw him I was really surprised ... I\nthink it is an absolute masterpiece of world cinema. I live among each\nother in one of the places where it was the scene of the encounter with\nApollonia and subsequent marriage to Michael Corleone. It 'a film that\nappeals to all ages, however long, is full of twists and ideas more\nthan interesting. My favorite character is Don Vito in which the wise\ndirection of Francis Ford Coppola has allowed us to create a character\nthat would become an icon of international cinema. I can not add\nanything to what has already been said to the Godfather ... I am sure\nthat will continue to stay on top of forever, is a film that will never\ngo out of fashion!\n&lt;/p&gt;", </t>
  </si>
  <si>
    <t xml:space="preserve">"&lt;p&gt;\nA number of factors are just designed to end up being ideal, sleek as\nwell as nicely, godly. This Godfather, through Francis Kia Coppola as\nwell as Mario Puzo is actually. Just how all facets involving\nfilmmaking as well as storytelling enhances the other within this\nunforgettable motion picture leads to that you ask yourself ( really)\nif such a task might be repeated, actually.&lt;br&gt;&lt;br&gt;I possess the maximum value for your software prior to everything\nrelated to videos, therefore Let me look at Godfather's script initial.&lt;br&gt;&lt;br&gt;Used from Mario Puzo's book in the very same identify This Godfather is\ndependant on the man's relationship along with his family members as\nwell as his / her responsibilties to that, that could result in your\npet in order to forego her own dreams as well as aspirations. That this\nbuild is actually put on show through one of the most highly effective\nmafia individuals with 1940s Nyc causes it to be all the more\nfascinating.&lt;br&gt;&lt;br&gt;The easy piece getting that the head in the Corleone criminal offenses\nfamily members is actually ageing as well as other criminal offenses\ncompanies would like your pet out of the way looks quite simple. Key in\nWear Vito Corleone's littlest kid Erina also called 'the not liable\nuniversity boy' - seeing that his / her parent buddy as well as\napparent heir Sonny Corleone loves to telephone your pet - in addition\nto a young lady. They sums upward his / her living as well as that he /\nshe desires from using it with foreseeable future available as one line\n- \"This is actually our kids Kay, not necessarily everyone. inch Rather\nplainly the kid wishes practically nothing about his / her criminal\noffenses family members or even it is electric power. Yet this family\nmembers expands with criminal offenses as well as undoubtedly gets the\ntarget as well. Right after Vito refuses to manage the narcotics\nkingpin named Virgil Sollozo, he / she cause the string involving\nsituations of which varies his / her family members as well as\nenterprise design once and for all. Obviously any good male that has\nencountered that living may offer ceases to see what exactly is\nforthcoming as well as states his / her amaze later on.&lt;br&gt;&lt;br&gt;A new tragic as well as intellect numbing account involving what sort\nof highly effective criminal offenses family members comes to\nterminology together with that that nourishes with as well as the way\nthe very same organizations practically eliminate the household seemed\nto be, is actually and may keep on being unforgettable.\n&lt;/p&gt;", </t>
  </si>
  <si>
    <t xml:space="preserve">"&lt;p&gt;\nOne of the many things that stand the test of time in this Film is how\nthe rich and deeply colored softness of the image doesn't seem at all\ndated, in fact, it is a beautiful way of peddling the presentation. A\ntestament to its Artistic framing. It is the Art of the Godfather that\nalong with the Characters and the forbidden, to outsiders, World of the\nMafia that make this a memorable monument to the craft of Filmmaking.&lt;br&gt;&lt;br&gt;The period detail and the Casting are another spot on representation of\nthese larger than Life Characters and their primal environment. So\nthere is the look, the Actors, the semi-whispered dialog in tightly\nconfined rooms, the verboten landscape, and the fact that these People\nare not real but are a realization of expectations and surprises.&lt;br&gt;&lt;br&gt;This may not be the best Film of all time, can a claim like that for\nany one Movie be taken seriously, but it is certainly a most finely\ncrafted work of Art. Its influence can hardly be measured, and although\nthe Director only came close to the two Godfather Movies with the\nincredible Apocalypse Now (1979), he will forever be noticed as the\ncreative force behind Godfather and Godfather II that are both worthy\ninclusions in any Best Films list.\n&lt;/p&gt;", </t>
  </si>
  <si>
    <t xml:space="preserve">"&lt;p&gt;\nRegarded as one of the most important and influential films of the\ncentury. This film has definitely changed the way gangster films are\ncreated. Back in the golden days of cinema, gangster films were notable\nfor their violence and profanity. The Godfather changed the way\ncontemporary gangster or crime films are approached. I don't want the\nreview of this film be based on the film's impact but rather focusing\non the film on its own.&lt;br&gt;&lt;br&gt;The film's story is based on a novel by Mario Puzo and written for the\nscreen by Francis Ford Coppola. Puzo's novel has been, before the film,\nhas been a commercial and critical hit. I have not read Puzo's novel\nbut Coppola's writing for this film is definitely entertaining. The\nfilm may have metaphors and deep layered themes but to me, it wasn't\nsomething I was looking for, as the story of this family is so damn\nentertaining that it did not need to be layered to be interesting. The\nstrongest areas of this film focuses on the structure and functioning\nof the family business. The film also depicts the rise of Michael\nCorleone and how different he becomes when he becomes involved in the\nbusiness he never wanted to be in the first place.&lt;br&gt;&lt;br&gt;Francis Ford Coppola has created the most acclaimed films of all time\nand all seem to be confined in the decade of the 70's. Each one of\nthose films, aside from the Godfather sequel, is completely different\nfrom one another and at least one will appeal to a person. Coppola\nfocused a lot on the culture and family aspect of this film which made\nthis something unique. Though different from previous gangster films,\nit did not sacrifice on the areas that makes it exciting like the\nviolence and tension. It still focuses on the competing families and\nthe betrayal that is familiar in the genre. Brilliant direction has\nallowed every scene to be important in driving the story, there is no\nscene that does not drive anything for either the characters or the\nplot.&lt;br&gt;&lt;br&gt;Gordon Willis' cinematography feels like a picture or a video from an\nold camera that has aged. The film is dominated by a golden hue that\ngives the film that feeling of age.The film successfully feels like a\nperiod film and immerses you in the time period of the 1940's. Scenes\nlike the wedding and the baptism are breathtaking. Willis has added in\nthe film's lasting power as there are very few films that captures a\nmoment in time so well as what he did for The Godfather and it's\nsequel.&lt;br&gt;&lt;br&gt;The film may feel slow to some people but I feel that it's important as\nit allows for characters to develop and the story to have more\nbreathing room. The film is driven in detailed and intricate\nperformances rather than spectacular and grand moments.&lt;br&gt;&lt;br&gt;How many of you have watched this film or at the very least heard the\ntheme and gets stuck on your head for hours after you've heard it. As I\nam writing this, it's playing in my head. The score is something that\nwould be heard in funerals or some other sad dramatic moment. The score\nis stays faithful to the film's cultural roots and at the same time\nmaking it something that sounds from a classic gangster films. Due to\nthe film's score being so memorable and effective, it has become\nsomething composers of films in the same genre to go back to, in\ncreating their scores.&lt;br&gt;&lt;br&gt;Iconic role played by an iconic actor. Vito Corleone can never be\npictured played by another actor aside from Marlon Brando. The actor\nhas played characters that are typical from leading actors and so\nseeing him in a character that was definitely at least 10 to 15 years\nolder than his own during production, was a revelation. He embodied\nthis respected and vulnerable man, and without a doubt outshone every\nactor in this film. Pacino was great as Michael but I felt he shows\nmore of his acting capabilities in the second and third film. The\nentire cast works well together and each performance can be labeled as\ntheir most strongest in their career.&lt;br&gt;&lt;br&gt;This is one of the best films from Coppola. I cannot say this is his\nmagnum opus because other films he has written and directed, Apocalypse\nNow and The Godfather Part II, are equally as powerful. The Godfather\nis an example of an amazing story, brilliantly acted and excellent\ndirection in adapting an already iconic novel.\n&lt;/p&gt;", </t>
  </si>
  <si>
    <t xml:space="preserve">"&lt;p&gt;\nThis movie is one of my favorites but I do have some problems with it.&lt;br&gt;&lt;br&gt;1. Michael goes from a nice guy that doesn't want to be like his family\nto a cold and menacing crime lord rather quickly and without any real\nbuildup.&lt;br&gt;&lt;br&gt;2. Sudden time jumps without you even noticing until one of the\ncharacters points them out or you just have to realize it by yourself.\nI mean come on at least give us some indication that some time is going\nto pass.&lt;br&gt;&lt;br&gt;3. Did I miss something ? When did they say that Connie and Carlo have\nhad another baby? I don't know maybe it is my mistake but I'm going to\npoint it out anyway.While Michael is still in Italy we can clearly see\nthat Connie is pregnant and is soon going to have a baby.And after\nMichael returns home the movie jumps forward a few years where we can\nclearly see that Michael has a 3year old son.But then in one scene\nMichael is asked to be a godfather to Connies and Carlos son! I was\nlike WTH ?! I had to Google it to find out that they have had another\nson.\n&lt;/p&gt;", </t>
  </si>
  <si>
    <t xml:space="preserve">"&lt;p&gt;\nThe Godfather is an outstanding movie with a very well developed plot\nand a stellar cast. There is no questioning the sheer brilliance of\nthis film, it is a perfect example of how movies are very much an art\nform, the beautiful set pieces and skillfully written dialogue are just\ntwo examples of that. The story grabs you immediately, despite the\nlengthy three hours, it flies by as we are engrossed in to these\ncharacters and their struggles, as Roger Ebert once said, a bad movie\ncan never be too short, and a good movie can never be too long. The\ncast deliver some of the best performances ever witnessed, from the\nmasterful acting of Robert Duvall, the engaging James Caan and the raw\nemotion of Al Pacino, they all showcase career highlights. The star of\nthe show is, without a doubt, Marlon Brando, an actor with so much\nrange and versatility, he is spellbinding as the Don, every word, every\nmovement, has meaning, a well deserved Oscar win. An engaging story,\npitch perfect performances and gorgeous direction, The Godfather is a\nmust see for all moviegoers. &lt;br&gt;&lt;br&gt;A young man is forced to take control of an organised crime ring as a\nresult of his father's decreasing health. &lt;br&gt;&lt;br&gt;Best Performance: Marlon Brando\n&lt;/p&gt;", </t>
  </si>
  <si>
    <t xml:space="preserve">"&lt;p&gt;\nOnce again delving into IMDb's Top 250, we come upon The Godfather.\nLong since clich\u00e9d in its use of \"Offer you can't refuse\", the horse\nincident and its view of the mafia, Godfather remains compelling 40\nyears after its release.&lt;br&gt;&lt;br&gt;Vito Corleone is on his last legs. As he enjoys his daughter's wedding,\nthe cesspool of mafiosi politicking makes hay behind his back as his\nsons vie for control of the family and a monopoly over their section of\nNew York. We see the brutality and efficiency of said underworld at is\npinnacle when Corleone convinces a movie producer to give a friend of\nhis a part by beheading his prize horse and leaving the \"note\" in his\nbed. Any attempt at normalcy is doomed as families are torn apart by\nviolence, secrecy, jealousy and anger as husbands gamble human freight\nto gain more influence in their inner circles.&lt;br&gt;&lt;br&gt;Marlon Brando is excellent as the Corleone clan's \"eminence grise\", who\nwryly dies of natural causes while one of his sons is gunned down at a\ntoll, ostensibly for his actions toward other clans as well as his\nwife. Betrayals are repaid with quick deaths and the juxtaposition of\nMichael in a church forsaking violence and hatred (Satan) while\neliminating his rivals in the background is chilling.&lt;br&gt;&lt;br&gt;The epic lasts a good 10 years as we see the evolution of mafia reach\nfrom simple prostitution and bribery and gambling to include illicit\ndrugs, somewhat half-heartedly. At the end, Michael Corleone stands\nalone as Godfather and alone as husband, betraying his wife's trust to\nkeep silent his actions with the Corleone clan. The Godfather is still\nan epic, sprawling masterpiece that doesn't seem out of date in 2012,\nscary a thought as that is...\n&lt;/p&gt;", </t>
  </si>
  <si>
    <t xml:space="preserve">"&lt;p&gt;\nI watched the movie for the first time yesterday. I have heard about it\ngrowing up, everyone constantly quotes the famous \"Godfather\" but it\nwasn't until yesterday that I understand why this movie has gained so\nmuch admiration, and maintained this strong momentum throughout the\nyears. A chef d'oeuvre is an understatement, it is by far the best\nmovie I have ever seen, and I have seen many good movies.&lt;br&gt;&lt;br&gt;The directing is breathtaking, especially the scenes in Sicily, they're\nso strong \u0096 they take you to another world, a world of traditions and\nvalues while haunted with violence and power. I loved how Michael\nCorleone met his first wife, how he went to ask for permission to see\nher again. It was such a pure and innocent relationship, and the\nSicilian background strengthened the purity in the relationship. It is\nvery interesting to see how purity and power meet.&lt;br&gt;&lt;br&gt;The acting is so spectacular and the chemistry between the characters\nis very strong. All relationships are so beautifully depicted: the\nhusband / wife (Michael and Kay), father / son / grandson, father /\ndaughter, brother / sister, etc. The character of Connie was\nparticularly interesting in my view, and how it was able to evolve from\nthe oppressed wife in the first movie, to the rebel in the second, and\nfinally the head of the house in the third, and the person who held the\nfamily together in a time of tension. The strongest character however\nand the most captivating in my view is Michael. His extraordinary\nability to talk to people, to negotiate while maintaining calm and this\npoker face of his makes you fall in love.&lt;br&gt;&lt;br&gt;Finally, the music adds a very strong touch to the movie. In takes you\nback in time, and blends your emotions with those of the actors. It was\namazingly played in the very last scene of Godfather III, in the opera\nhouse. The scene is very sad, but it gave me tears to the eye not\nbecause of sadness for what has happened but for emotion on the\nartistic beauty of it.&lt;br&gt;&lt;br&gt;You will fall in love with the movie and with every one of the\ncharacters. You become addicted to power and greed. Francesco Coppola\nis really able to submerge you into this wonderful experience.\nexperience.\n&lt;/p&gt;", </t>
  </si>
  <si>
    <t xml:space="preserve">"&lt;p&gt;\nRewatched this for the first time in about 12 years. The last time I\nsaw it I don't think I was ready to appreciate it's brilliance, as it\nwas a tad slow for me back then. Glad I did.&lt;br&gt;&lt;br&gt;There's no real point reviewing it, basically most people know what's\nit's about and know it's universally regarded as one of the best movies\nof all-time. Here's some reasons why.&lt;br&gt;&lt;br&gt;-Brando as Don Corleone. Brilliant -Pacino as Michael. Brilliant. -The\ndirecting of Coppola. Brilliant. Beautifully shot movie with some\nlandmark scenes, most notably Sonny's death and the restaurant scene.\n-Excellent story&lt;br&gt;&lt;br&gt;The movie holds up very well, albeit it's a bit slow at times. Here's 3\nscenes that could have been improved.&lt;br&gt;&lt;br&gt;-Michael moving his father in the hospital. Should have been some guys\ninside who Michael had to fight off. -When Sonny beats up Carlo. Really\npoorly done. -The restaurant scene. Didn't use the suspense enough,\ncould have drawn out some more.&lt;br&gt;&lt;br&gt;A brilliant movie, must-see for major movie factors.\n&lt;/p&gt;", </t>
  </si>
  <si>
    <t xml:space="preserve">"&lt;p&gt;\nI honestly can't understand those who voted one star for this movie:\nprobably they're trying to counter-balance the great number of 9 and 10\ngiven by many viewers. This movie is complete, with very good actors,\nenchanting music and a nice plot. The behavior of the characters and\ntheir way of speaking is accurate, the atmosphere of the scenes set in\nSicily is real and so is the portrait of a \"famiglia\" with that kind of\nactivities. This movie is the \"standard\" for all the following movies\nabout mafia and it created a collective imaginary about this subject\nlike no other movie. Some parts may be a bit long, but if you start\nenjoying the moves, the glares and the dialogues of the characters you\nwill like them just like the action parts. I don't know if this movie\ndeserves to be #1 of all times but surely it's the best movie of the\ngenre I've ever seen.\n&lt;/p&gt;", </t>
  </si>
  <si>
    <t xml:space="preserve">"&lt;p&gt;\nI heard a lot about this movie and very curious about this one and\nafter watching the movie i think it is the most powerful and fulfilling\nride one wants.&lt;br&gt;&lt;br&gt;It starts off very well but these are the turns which make that a\nwonderful experience. Lots of happening make in interesting and more\nimportantly engaging. I strongly feel that this movie is not for those\nwho do not like the revenge or the other way around about not found of\nmind games and politics.&lt;br&gt;&lt;br&gt;Now the hall mark is the acting of Brando which takes this to all time\nhigh. Alogn with this, Al Pacino did a well job. But music score of the\nmovie needs a special mention. I still feel that the effect might not\nbe that strong without such hammer strong music.&lt;br&gt;&lt;br&gt;In the end... just like to say... watch it ... again and again and\nalways you will find something very special.\n&lt;/p&gt;", </t>
  </si>
  <si>
    <t xml:space="preserve">"&lt;p&gt;\nThis and Godfather II is my favorite of this trilogy. Since the time\nyoung Vito arrives at Ellis Island and gets his name changed to\nCorlione to establishing his Cosa Nostra empire is a human drama told\nin a grand scale. This is truly a story driven movie. Not the kind of\n\"fluff\" that people talk about these days where they take a picture,\nmake the cinematography shot in low lighting, have couple of angry or\ntroubled characters (mostly out of self pity) running around and\ncalling it a serious and story driven plot line. The cinematography of\nthis movie is beautiful, people are not overtly \"angry\" or \"troubled\"\nin any ways (their troubles, and angers are more real), but this movie\nhas a real story to tell(!). This is the expensive original of the\ncheap imitation people are trying to hock around these days as story\ndriven entertainment.&lt;br&gt;&lt;br&gt;There were days when few great film makers were trying to make money to\nmake their passion - the movie - come into existence, not the other way\naround. This movie is one of them, and its substance shows. If you\nwatch this movie, you will be treated to the best directing and acting\nmoney can buy. A true Gem of a Holly Wood movie making.\n&lt;/p&gt;", </t>
  </si>
  <si>
    <t xml:space="preserve">"&lt;p&gt;\n\nI can't really describe accurately  how I feel about this movie. I have seen\nit so many times and every time I have enjoyed it more than the previous\none. The plot, the music, the actors and actresses couldn't have played\nbetter roles. This movie was even better than the book which rarely happens\nin with other movies. No wonder why it movie has been ranked\nfirst.\n&lt;/p&gt;", </t>
  </si>
  <si>
    <t xml:space="preserve">"&lt;p&gt;\n\nClearly a film masterpiece in every sense of the word. Superb filming of\neach scene. From the moment of the opening line \"I believe in America\" by\nthe desperate for revenge and justice undertaker Bonasera to the closing\nline \"Don Corleone\" by the loyal capo Clemenza the viewer watches art in\nthe\nform of a motion picture.&lt;br&gt;&lt;br&gt;\n&lt;/p&gt;", </t>
  </si>
  <si>
    <t xml:space="preserve">"&lt;p&gt;\nA GREAT MOVIE, one of the best film art ever, the actors are great\nespecially Al Pacino that made there(in my opinion) his best\nperformance of his career. this movie takes you inside the Italian\nmafia world in the US but more important, it takes you inside the\nCorleone family, it shows the the relationship between the father, Don\nVito and his children, especially with Michael(Al Pacino). What makes\nthis movie so fascinating is the way that Francis Ford Coppola(the\ndirector) make you to identify with the main characters - people who\nmurder their enemies and live like they are above the law, he make you\nlove and admire the bad guys - The Mafia. In conclusion, the godfather\nis one of the best movies I have ever seen and i recommend it to all\nthe film lovers. for anothe reviews:\nhttp://www.imdb.com/user/ur44998795/?ref_=nb_usr_prof\n&lt;/p&gt;", </t>
  </si>
  <si>
    <t xml:space="preserve">"&lt;p&gt;\nThe era of the gangster arrived with the foundation of a strong\nindividual who wanted to make all organized gangs subservient to a\nsingle power. Although the idea was not totally unique as some\nhistorians have accredited it to 'Legs Diamond, 'Dutch Shultzs or it\nmight have originated with Mr. Maranzano, Masseria, Luciano or even Al\nCapone. Whoever the originator, the consensus leans towards a\ntraditional Italian family which emigrated from Italy and who revised\nthe custom in America of the secret society of 'Omerta.' Influenced by\nsuch a society, Mario Puzo developed a dramatic story called \"The\nGodfather\" about a successful Patriarch, Don Vito Corleone (Marlon\nBrando) from Italy who founded an Olive Oil business and expanded it\ninto other less legitimate areas including, strong arm protection,\nextortion, prostitution and gambling. Now with the family's fortune\nexpanding and gaining political influence as well, the head of the\nfamily wishes to transfer his power to his eldest son, 'Santino'\nCorleone (James Caan) and retire. However, a new opportunity arrives in\nthe form of an Italian mobster named, Virgil 'The Turk' Sollozzo( Al\nLettieri) who wants to start importing illegal drugs. Advised by his\nstep-son, Tom Hagen (Robert Duvall) that despite the danger, there is a\nfortune to be made in the trade. Refusing to get involved, the Don\nbecomes a target for Emilio Barzini (Richard Conte) and other rival\nfamilies and is plunged into a gang war, resulting in his own\nassassination and the attacks of many including his eldest son. That's\nwhen his youngest son Michael Corlone (Al Pacino) enters the family\nbusiness and has a major task ahead. While this immense sage expands\nover the years and the American countryside, the family develops\ndespite major setbacks, but as Michael promises, 'I'm gonna wait till I\nbecome a Godfather, then I will initiate my plan.' The movie has\nestablished itself as a monumental Classic and become immensely\npopular, spawning other similar films and catch-phrases such as \"I'm\ngonna make him an Offer, he can't refuse.\" A dramatic action film which\nreminds us, a movie can make heroes as well as scapegoats out of\narriving immigrants. ****\n&lt;/p&gt;", </t>
  </si>
  <si>
    <t xml:space="preserve">"&lt;p&gt;\nThis movie has an answer for everyone. Don't know what that answer is\nwatch again. Can't find an answer, dig deep.&lt;br&gt;&lt;br&gt;The hierarchy in human beings is reflected in many forms of our\ncreation including religion, race, communities and nations. The order\nis established only when there is a leader (even in communism). &lt;br&gt;&lt;br&gt;Godfather and the other characters in the movie establish the order of\nhuman beings with balance of power (to lead, communicate and protect).&lt;br&gt;&lt;br&gt;This movie has presented the ideology of Godfather in a way that\npredicts human nature better than many other films. &lt;br&gt;&lt;br&gt;Those who cannot interpret/correlate this movie with their own lives,\nplease see it again with that notion. Makes a world of difference.\n&lt;/p&gt;", </t>
  </si>
  <si>
    <t xml:space="preserve">"&lt;p&gt;\nFrancis Ford Coppola's 'The Godfather' is often voted amongst the best\nfilms of all time, but watching it today, it's surprising how\nconservative it feels. That's not necessarily a bad thing, though, for,\nit's undoubtedly a piece of film-making of the highest class; but also\na slow, stately epic that one could not imagine being made today in\nquite the same form (the contrast with Scorcese's 'Goodfellas', for\nexample, shows clearly the direction in which film-making has evolved).\nOn the other hand, to be fair to 'The Godfather', one must note how\nmuch it has influenced the gangster films that have succeeded it,\nperhaps making it seem more orthodox than it was at the time of its\nrelease (there are even stories that it influenced the real life\nmafia!). Of course, there's something conservative in the very idea of\na gangster story, with its appeal to ideas of tradition and respect,\neven if the need for a plot means that such tales must inevitably focus\non period when the traditional codes are breaking down (and the need\nfor honesty must expose the extent to which they are a sham anyway).\n'The Godfather' does both these things, in what is ultimately, behind\nthe superficial subject matter, a story of personal transformation,\nthat of Al Pacino's clean-cut college kid into the true successor of\nhis mafioso father (played by Marlon Brando). The fact that this was\narguably Brando's last great, complete, cinematic performance, as well\nas Pacino's first, has undoubtedly added to the movie's iconic status.\nOverall, I can't quite agree that this is the best movie ever: for all\nits sweep, it's a tale of people lacking a certain core of humanity,\nand therefore lacks the emotional intensity of my very favourite films.\nBut it's still a mighty thing, worthy of its place in the cinematic\ncanon.\n&lt;/p&gt;", </t>
  </si>
  <si>
    <t xml:space="preserve">"&lt;p&gt;\nTaking the old-fashioned gangster film to new heights, The Godfather\nused traditional story-telling freed from the strict censorship that\nmeant bad guys always got their come-uppance. More film noir than\nthriller, there are no good guys, and we meditate on the small rays of\nhope within the darkness of corruption, or wonder how far our good and\npleasant lifestyles are supported, at some level, by corruption.&lt;br&gt;&lt;br&gt;In dark, Rembrandt-like backrooms, Don Vito Corleone (Marlon Brando)\nand his family grant favours, blessings, and generally run things for\ntheir friends out in the real, bright and beautiful world. A bride's\nfather traditionally grants any wish, and petitions come from far and\nwide as Don Corleone's daughter has a colourful wedding celebration\noutside.&lt;br&gt;&lt;br&gt;It's 1945. Things are changing. Narcotics is the big new industry that\nbeckons temptingly, and one in which the other mafia families have\nalready started. Don Corleone is cautious, but his competitors are\nenvious of the control he has over the police and the judges and want\nhim in. Before long, bloody warfare between the gangs ensues.&lt;br&gt;&lt;br&gt;The Godfather continually contrasts dark and light, external show with\nviolent murky depths, and the devoutness of the gangsters is\nemphasised. One sequence has a scene of a family baptism intercut with\nbrutal killings ordered by the head of the gang (who is in church).\nFurther similarities to the Roman Catholic Spanish Inquisition might be\ninferred from a scene immediately afterwards where a confession is\nobtained from a double-crossing gang member - he is promised redemption\nbut executed anyway.&lt;br&gt;&lt;br&gt;The double nature of the main characters is convincingly emphasised as\nwe watch Don Corleone play with his grandson in the garden, or his\nsuccessor Michael (Al Pacino) enjoy the idyllic countryside of Sicily.\nIt is taken to a new level when, in a different situation, he tells a\nblatant lie compellingly and lovingly to his wife so she doesn't think\nhim a murderer. His gentleness goes hand in hand with his brutal\nnature.&lt;br&gt;&lt;br&gt;The Godfather catapulted the career of the young Francis Coppola and\nrevitalised the career of Marlon Brando. A masterpiece of restrained\nfilm-making, its biggest fault may be that there are so many characters\nand details to absorb in the complex family plots for a first viewing.&lt;br&gt;&lt;br&gt;In a conference over whether to deal in narcotics, one of the arguments\nthat sways the day is that if they don't control them, someone else\nwill step in and do so. By dealing in narcotics at the most powerful\nlevel, they can keep them away from children. An argument that should\nperhaps be given greater consideration by legislators.&lt;br&gt;&lt;br&gt;If anyone has ever made you 'an offer you couldn't refuse', this is the\nfilm that created and popularised the phrase. It was meant quite\nliterally.\n&lt;/p&gt;", </t>
  </si>
  <si>
    <t xml:space="preserve">"&lt;p&gt;\nI had to watch the entire trilogy and reflect on the films for a while\nbefore I realized what a great film \"The Godfather\" is. As I watched\nall three films, I really got familiar with all of the characters and\nbecame more intrigued as the series went on. Looking back, I felt that\nthis first film was the greatest of the trilogy for several reasons.\nFirst of all, it has Marlon Brando, who portrays the amazing character\nVito Corleone. This is one of the most memorable, imitated, and lovable\ncharacters in film history. His character is masterfully balanced as a\npowerful mafia patriarch and a loving family man. For this he won a\nwell-deserved Best Actor Oscar. I also prefer this film because Michael\nCorleone (Al Pacino) is a hero rather than the villain he later\nbecomes. As Vito Corelone is wounded by an enemy, Michael must take\nover leading his empire while he is recovering. The interactions\nbetween the characters is excellent here, as is the film's dialogue.\nThere is also a great supporting cast, consisting of Robert Duvall,\nJames Caan, Diane Keaton, and more. What a well-crafted story. Part II\nis almost as good, but I think this is slightly better. Close to\nperfect.&lt;br&gt;&lt;br&gt;***1/2 out of ****\n&lt;/p&gt;", </t>
  </si>
  <si>
    <t xml:space="preserve">"&lt;p&gt;\nFrancis Ford Coppola, maybe, didn't think in 1972 that this film would\nhave become a cinematic icon. It's like a show business fairy tale: the\nyoung director needed a hit, he had debts and Paramount commissioned\nhim to direct a movie based on Mario Puzo's bestseller. Coppola hired a\nbig forgotten star -Marlon Brando- and some young and relatively\nunknown actors -Pacino, Caan, Duvall and Diane Keaton. Federico\nFellini's music composer (Nino Rota) wrote the soundtrack. The film was\nshot in Sicily, New York and California. The rest is history.&lt;br&gt;&lt;br&gt;\"The Godfather\" is a novel about an Italian-American family and the\nrelationships in the Mafia. It's not only a blockbuster, it is also a\ndeep study of characters. Coppola says that \"Godfather\" is a\nmetaphorical vision of power in America... We can see this especially\nin \"Part Two\", which is not just a sequel: it's another chapter, where\nCoppola shows more contradictions in US society -Mafia's reign talks\nmore and more with the other social and political institutions. (Martin\nScorsese, for his Mafia's movies, chooses a more neurotic way of\ntelling stories, whereas Coppola prefer a more classical style for his\ntales and likes to novelize the events.).&lt;br&gt;&lt;br&gt;\"The Godfather\" (1972): we know the Corleone's family and the way a\nclan keeps its power. There are rhythm, action, drama. And strong\nacting performances.&lt;br&gt;&lt;br&gt;\"The Godfather, Part Two\" (1974): the story goes on. A more bitter trip\ninto the power and the loneliness of a Boss. The highlight is the\ncombination of two parallel stories -Robert De Niro is the young Vito\nCorleone, and Al Pacino is the established \"Don\" Michael in the\nSixties. It's the best sequel ever realized, maybe better than the\noriginal film.&lt;br&gt;&lt;br&gt;\"The Godfather, Part Three\" (1990): not as good as the two previous\n-actually it is much inferior to them, it was made too many years\nlater. Some allusions to Italian mysteries (the death of businessman\nRoberto Calvi, the P2 lodge) are quite superficial. For the rest, the\nmovie is well directed. Pacino is more Shakespearean -Coppola says like\nKing Lear...&lt;br&gt;&lt;br&gt;A must for the new Hollywood movies lovers. The first two chapters in\nparticular.\n&lt;/p&gt;", </t>
  </si>
  <si>
    <t xml:space="preserve">"&lt;p&gt;\n\nA young Turk is asked to take over the family business. The only problem is\nthat business is a franchise of New York's Murder Inc.&lt;br&gt;&lt;br&gt;The bones of the original Godfather have been so raked over that there\ndoesn't seem a lot left of the corpse to examine. I almost passed on it\nuntil I read some of the other reviews which miss so many important\npoints.&lt;br&gt;&lt;br&gt;Yes, great acting (Brando as the old Don and the Pacino as the new will\nnever get better parts). Yes, great directing (Francis Ford Coppola). Yes, a\ngreat musical score (Nino Rota). But, nevertheless it is a film that won't\nquite a settle in my own mind. The information we are given on screen, while\nbelievable, is only a selected view of organised crime. I might even argue\nthat it is a cop-out view.&lt;br&gt;&lt;br&gt;I saw this film as a child and was, then, unable to stand back and examine\nit as a whole. I wanted the cheap bang-bang, the stripped suits and the\nviolin cases. I was bored by the central theme and thought that watching it\n(for three hours!) was a bit of a chore. Even today it is a bit slow, but I\nam now an adult and I can see all the things I missed first time around, not\nall of which flatters.&lt;br&gt;&lt;br&gt;Not that the central theme passed me by: The corruption of the innocent and\nthe rights of passage. How many other people - other than Mafia sons - are\nborn with a destiny? Members of the royal family, sure, but who else?\nOffspring's of Frank Sinatra (perhaps referred to, obliquely, in this movie)\nand Elvis Presley haven't even entered show biz no matter tried to take\ntheir father's crown. To tell such a story there is few other places that\nDirector Francis Ford Coppola could go but to the mob.&lt;br&gt;&lt;br&gt;Here you have it all: Wealth, politics, extreme violence, corporate\nproblems, the psychology of power, double standards: The whole world of\nlies, truths and half-truths all together in one place. They say the devil\nhas all the best tunes, but he has a few good film scripts in his locker\ntoo.&lt;br&gt;&lt;br&gt;Coppola was nervous as a kitten back then. He introduces the characters in a\ngood light and tries to highlight the good before we see the other side (and\noften it is not lingered on). He knows full well the audience could be lost\nbefore it is won. So no medals for bravery. &lt;br&gt;&lt;br&gt;We see the wealth and power, in clear visuals, but we don't see where the\nmoney comes from. Where are the beatings, the robbery and the drug\naddictions that the mob perpetrate?  The bricks and mortar of the  Long\nIsland mansion that we see before us.&lt;br&gt;&lt;br&gt;The family is not involved in drugs (and is against them) says the old Don\nat a \"sit down\"? How do we know? Crime is freelance, the only role of the\nmob is protection  of its members which means a share of the money they earn\nout of direct sight.&lt;br&gt;&lt;br&gt;(You could say that this sight-unseen street crime puts the cotton wool in\nMarlon Brando's mouth!)&lt;br&gt;&lt;br&gt;Pornography and vice he doesn't have a problem with - although we don't see\nit and don't, in the main, care. Women are just another commodity \"that\ncorporations cannot provide.\"&lt;br&gt;&lt;br&gt;Killing seems to be sacred (a theme we see repeated in this series). Pacino\ndoesn't have to kill (it wouldn't have been beyond his wits to have the job\ndone by others) but does so. As a vengeful killer he is real deal - as a non\nkiller he is the baby-faced \"college boy\".&lt;br&gt;&lt;br&gt;The film does little for women. They are all hand-wringers or professional\nlookers of the other way. Either that or victims. OK feminism wasn't around\nback then, but good actresses such as Talia Shire and Diane Keaton don't\nhave a memorable line between them.&lt;br&gt;&lt;br&gt;Many of the faults of the first part were put right in the second. We see\nhow power was taken (not given) through the barrel of a gun and some of the\nhome truths that Godfather (Part One) tiptoes around. Nevertheless three\nhours is a lot of screen time not to have a few minutes to look at what\nthese people leave behind - namely innocent victims...\n&lt;/p&gt;", </t>
  </si>
  <si>
    <t xml:space="preserve">"&lt;p&gt;\nI bought The Godfather: The Game and was sucked so deeply into it that\nI wanted to see the movies. My brother kept telling me about how the\nscenes in the movie played out and that alone was enough to make me buy\nthe entire collection on DVD. I will never regret that decision so long\nas I live.&lt;br&gt;&lt;br&gt;The Godfather plays out like a documentary with out the corny voice\nover. The actors in this movie do such a great job it feels as though\nyou aren't watching a movie but are instead watching the individual\nlives play out. There isn't a plot that can be fingered out. If you had\nto it would be the war between all the families and the cause of it.&lt;br&gt;&lt;br&gt;Don Vito Corleone is approached by a member of the Tattaglia family to\nform a deal between the two families in a new business venture: the\nselling of drugs. Don Corleone, a vigilant believer in the old ways,\nfeels that getting into the business of drugs will draw too much heat.\nAnd because of this he refuses the offer that is placed before him.&lt;br&gt;&lt;br&gt;This fuels a fire with the Tattaglia family and it has a domino effect\nthat causes wars between all of the families. The movie revolves around\nthis central premise and comes to a head with the ending of the war.\nThe outcome and what ends the war is also unpredictable and full of\nstrategic writing. And I feel that the ending will surprise any body\nwho doesn't already know how it all does.&lt;br&gt;&lt;br&gt;The only reason I didn't give this movie a 10/10 is because although it\nis a very entertaining and among the best movies I've ever seen, I\ndon't feel that it is THEE best. There are movies out there that will\nentertain all audiences and that are just as good. There are movies\nthat I can watch with friends without them growing bored. It gets a 9\nbecause, as much as I love this movie, I can admit that it will only\nentertain a certain kind of person. I know there are movies that don't\nhave this restriction.&lt;br&gt;&lt;br&gt;A definite must buy for collectors; Make sure you like dramatic movies\nand not action movies though.\n&lt;/p&gt;", </t>
  </si>
  <si>
    <t xml:space="preserve">"&lt;p&gt;\n\n\"The Godfather\" is awesome. I could go on all day about all its strengths\nand why it is such a great movie. Instead I will comment on its weaknesses,\nor should I say weakness. It's too long. One thing that drives me nuts are\nmovies that are a little bit too lengthy. Otherwise I loved everything about\nthe Godfather.&lt;br&gt;&lt;br&gt;8 out of 10. (Pushing a 9)\n&lt;/p&gt;", </t>
  </si>
  <si>
    <t xml:space="preserve">"&lt;p&gt;\n\nI did get a little bored here and there. But this film is classic. A work of\nart that will be remembered forever, and I admire the acting. It's so\nwonderful and you see so many familular faces that you see today. I will\nnever forget \"The Godfather\".&lt;br&gt;&lt;br&gt;9/10\n&lt;/p&gt;", </t>
  </si>
  <si>
    <t xml:space="preserve">"&lt;p&gt;\nYou need to watch this movie beyond be a mark in the history of cinema,\nCoppola add a new way to direct, you get so involved with the history\nand the things that start to happen that really don't realize how long\nthe film is. The film also have a incredible production and keep the\nmajority fidelity possible with the book just have little things\nmissing and others not add. In the first scene you can realize how\nCoppola was super careful in details of the movie the typical big\nwedding in a Italian shape same being in USA, the songs and way people\ndance and get connected you feel like watching not a move but a oracle\ncrystal ball where you can see everything happening rich of details and\nfeelings.\n&lt;/p&gt;", </t>
  </si>
  <si>
    <t xml:space="preserve">"&lt;p&gt;\nThis is my all time favorite movie and when people ask me why it is my\nfavorite movie,always tell them the same reasons. The characters are\namazing some of my all time favorite characters Vito Corleone and his\nson Michael Corleone are some of the most iconic memorable and\ninteresting characters of all time, the acting in this movie is perfect\nfrom every cast member even smaller roles are incredible well acted, i\nstill don't understand how Al Pacino never won an Oscar for his role in\nthese movies. The story is incredible, unpredictable unique and\ninteresting, and for a movie over 40 years old, its steal amazing the\nstory arc and feelings of the characters, it as aged incredible well.\nThe director Francis Ford Coppola did an amazing job, its incredible\nwell directed.\n&lt;/p&gt;", </t>
  </si>
  <si>
    <t xml:space="preserve">"&lt;p&gt;\nEsse film \u00e9 a Ora mas forded De dodos OAS tempos, Chi De gangsters e\nTirol pa-papa pie pa pie, tragic, corrupt e o Carol a 4 &amp;lt;3Esse film \u00e9 a\nOra mas forded De dodos OAS tempos, Chi De gangsters e Tirol pa-papa\npie pa pie, tragic, corrupt e o Carol a 4 &amp;lt;3Esse film \u00e9 a Ora mas\nforded De dodos OAS tempos, Chi De gangsters e Tirol pa-papa pie pa\npie, tragic, corrupt e o Carol a 4 &amp;lt;3Esse film \u00e9 a Ora mas forded De\ndodos OAS tempos, Chi De gangsters e Tirol pa-papa pie pa pie, tragic,\ncorrupt e o Carol a 4 &amp;lt;3Esse film \u00e9 a Ora mas forded De dodos OAS\ntempos, Chi De gangsters e Tirol pa-papa pie pa pie, tragic, corrupt e\no Carol a 4 &amp;lt;3Esse film \u00e9 a Ora mas forded De dodos OAS tempos, Chi De\ngangsters e Tirol pa-papa pie pa pie, tragic, corrupt e o Carol a 4 &amp;lt;3\n&lt;/p&gt;", </t>
  </si>
  <si>
    <t xml:space="preserve">"&lt;p&gt;\nThis film is solid, great script, extraordinary throwing, magnificent\nacting, and over the top coordinating. It is difficult to find a film\ndone this well, it is 29 years of age and has matured well. It is\ndifficult to find a film done this well, it is 29 years of age and has\nmatured well. Regardless of the possibility that the viewer dislikes\nmafia sort of motion pictures, he or she will watch the whole film, the\ngroups of onlookers is stuck to what will happen next as the movie\nprogresses. It is about, family, devotion,voracity, connections, and\ngenuine living.This is an extraordinary mix, and the artistic style\nmakes the film unforgettable...\n&lt;/p&gt;", </t>
  </si>
  <si>
    <t xml:space="preserve">"&lt;p&gt;\nawesome movie. In mafia movies , but this film will only weapons and\ncombat all processed very good script and acting. Processing of the\nrise and fall of a family . perfect crime and drama along with other\nfilms. A great movie that everyone should watch before you die. great\nprocessed as subject Marlon Brando was much better movie with great\nacting One of the few films awarded in three branches. The poverty of a\nman is the subject of short films and desire to stand against the\ninfluence of poverty and injustice is important to understand the\nability to kill people and is proving its strength. It is a film that\naddresses the creation of a mob and growth\n&lt;/p&gt;", </t>
  </si>
  <si>
    <t xml:space="preserve">"&lt;p&gt;\nAn exciting, long movie with a top cast. It is very handsome that the\nsecond part not under does for the first part. Both parts certainly\nhave a place in my top 10. &lt;br&gt;&lt;br&gt;A true classic. I immediately had sympathy for the characters in the\nmovie, with no real knowledge. Which is very up to the family is that\neverything is running. (OTF)&lt;br&gt;&lt;br&gt;The Godfather movies are real must views for every mafia film follower.\nThe main characters are excellent on the folder set by actors as Marlon\nBrando, Al Pacino and Robert De Niro in the second part, who plays the\nyoung Vito Corleone.\n&lt;/p&gt;", </t>
  </si>
  <si>
    <t xml:space="preserve">"&lt;p&gt;\nReally enjoyed this film the stories from each of the characters were\nsad and violent but very interesting, kept you wanting more, I haven't\nseen the second one yet but with the first one being such a success I\ncan't wait to watch the rest. Very gripping and heartbreaking stories\nbut very good fighting scenes and Marlon Brando played an excellent\nrole. I would recommend this film to anyone who likes gripping,scary,\nviolent, stories some with sad endings and some happy, because the\njustice from the bad people was served very well from all the fighting\nscenes. anyone who watches this film or reads this review you're in for\na treat. I wish this film was on netflix so I can watch it again.\n&lt;/p&gt;", </t>
  </si>
  <si>
    <t xml:space="preserve">"&lt;p&gt;\nWow Coppola make a beautiful film, one of the best movies in the\nhistory and certainly one of my favourite movie of all the time.\nBeautiful casting for a huge movie, everybody knows some sentences of\nthat movies without have the knowledge it's come from that movie. The\ntrilogy of the godfather is the best classic of each cinema amateur\nshould have seen once i a life or many more for the aficionados ! The\nmeeting with Marlon Brando www.orange.fr and Al Pacino is incredible,\nboth actors are incredibly good, the relationship is concrete and truly\nenjoyable. The Italian taste is also really nice to see in that movie,\nevery characters are doing a nice melting pot.\n&lt;/p&gt;", </t>
  </si>
  <si>
    <t xml:space="preserve">"&lt;p&gt;\n\"I'm going to make him an offer he can't refuse.\" This is his\nnegotiating skills. He is in one hand and Martinez, elegant gentleman\nhad a knife in one hand; Is talking dirty business, wearing noble suit\nprofessional killers; He just need a gesture, can let the other people\nwould be worth; And only takes a smile is enough to GanGeHua into\nolive- branch. They are awesome role, is also a good dance assassin,\nboth politicians and the funeral hall boss, seems to be always waiting\nto listening to the gentle call he, because he promised that the noble\n\"one day, perhaps the day will never come, I'll let you do things for\nme. But before that day, please accept the justice at my daughter's\nwedding, this is I send you a gift!\" So, what gives the magic of the\ngodfather is so deep? Let he just sat there, between the dark corner of\nthe room, as if place oneself in the center of the universe black hole.\nPeople respect him, love him, and fear him, and he is so complex, and\nso deep. The great thing about the godfather is, he knows himself as\nemperor \"underground\" of responsibilities: the greater the power, the\ngreater the responsibility. So he always adhere to their own beliefs,\nno drug harm. For which he refused the drug lords, loss demands, even\nto a fatal disaster. It is so, \"the godfather\" tells us that as long as\nyou can face the world with dignity, you can live with dignity. So he\ncan casually with top political figures adept, from the bottom of\nsociety to the top, he can weave a net intangible and multifarious. So,\nboth in the interests of the family strife and Diocletian Augustus's\nwiles, godfather always seemed to have all possess the ability and\nverve, isolated from the sentient beings, overlooking the sky.\n&lt;/p&gt;", </t>
  </si>
  <si>
    <t xml:space="preserve">"&lt;p&gt;\nThe world works differently in 1940's New York City, especially if you\nwere a Sicilian. The Godfather, in all its twists and turns that\ncoincide with the style of living in the mafia, sets itself aside from\nall other gangster/mob/mafia movies by providing a transformation\nunlike any other. This change, however, comes from an individual that\nyou, as a watcher, wouldn't want it to come from, until you do. The\nhook is in the constant re-occurrence of the meaning of loyalty to an\nItalian.&lt;br&gt;&lt;br&gt;Advice for first time viewers: watch with someone who has seen it\nbefore, because you will get lost at some points and will need the\nlegal and mafia jargon explained.\n&lt;/p&gt;", </t>
  </si>
  <si>
    <t xml:space="preserve">"&lt;p&gt;\nThe godfather was my first introduction to the organization and rules\nbehind the Italian mafia. Only after that I started to see how this was\ncrucial to success of a criminal organization. Sculpted like and\ninspired by the Roman empire is a method that really worked. It changed\nsomewhat during the years, but my empire is still run in a similar way.&lt;br&gt;&lt;br&gt;Great movie without too much overacting. Some of the shots even look\ntoo much like it was shot in an amateuristic live situation. Part 2 &amp;amp; 3\nwere a real addition and the trilogy is definitely worth watching.&lt;br&gt;&lt;br&gt;The only drawback: They made it seem that crime doesn't pay. Nobody was\nhappy and everybody died. Greatly exaggerated!\n&lt;/p&gt;", </t>
  </si>
  <si>
    <t xml:space="preserve">"&lt;p&gt;\nThis must rank as the best film (along with part 2)of all time.An\nensemble performance that has no weak spot.&lt;br&gt;&lt;br&gt;Particularly, John Cazale ( Fredo) and Richard Castellano ( Clemenza)\ngive wonderfully understated performances. You just have to believe\nthat Castellano WAS Clemenza, he brings a real touch to his role.&lt;br&gt;&lt;br&gt;John Cazale brings the troubled Fredo to life, and you can see the weak\nFredo desperately trying to live up to the family reputation but\nknowing that he can never be what his father wants. &lt;br&gt;&lt;br&gt;The story of one man's reluctance to be drawn into the murky family\nbusiness,and his gradual change through circumstance, paints a vivid\npicture of this violent period of US history.&lt;br&gt;&lt;br&gt;Do not miss this film!\n&lt;/p&gt;", </t>
  </si>
  <si>
    <t xml:space="preserve">"&lt;p&gt;\nBrilliant composition, between casts director and writer. Very intense\nand deep dialogue, most of them are quoted with so many people\nthroughout time. Classic movie that everyone should watch. The\ncharacters gave their best performance in this movie, I'm fully\nconcentrated in every minutes. Especially, Marlon Brando. This would be\nMarlon Brando's greatest performance as The Godfather, and I think no\none could beat that unique accent of his. This makes him one of the\nmost influential actors of all time. Although a little bigger role from\nTom Hagen would be nice, just like in the novel. Definitely one of the\ngreatest classic movies of all time!\n&lt;/p&gt;", </t>
  </si>
  <si>
    <t xml:space="preserve">"&lt;p&gt;\nThe finest performances of all time both from MARLON BRANDO and AL'\nPACINO....a must watch film for all generations...no wonder Marlon\nBrando is considered one of the greatest actors in the history of world\ncinema...dialogs , violence, gore,action,emotions all things shown in\nappropriate proportions...this remains the best movie i have ever\nwatched in my lifetime...nothing can beat godfather (except godfather\n2)..but sincere performances by the whole cast of the film. Profits\nwere so high for The Godfather that earnings for Gulf &amp;amp; Western\nIndustries, Inc., which owned Paramount Pictures, jumped from seventy-\nseven cents per share to three dollars and thirty cents a share for the\nyear\n&lt;/p&gt;", </t>
  </si>
  <si>
    <t xml:space="preserve">"&lt;p&gt;\n\"The God Father\" this movie is a great mod movie. From the god father\nto Mikey the movie keeps you on the edge of your seat. I watched this\nmovie for the first time in a films class I've been taking. The God\nFather opens with a man talking to the god father about some services.\nThis scene has \"low key\" lighting the lighting is very dim, to show you\nthat this is an important scene and that the god father and his client\nmean business. I rated The God Father 9 out of 10 because it is an\noutstanding movie, and keeps you guessing, even though after one thing\nhappens you know what's going to happen next. The audiences reaches a\nbig turn in the movie, when the god father is shot, after he's shot,\nhis family believes he's dead. A family being apart of a mob, always\ncalls for revenge. This movie is great and I definitely recommend it.\n&lt;/p&gt;", </t>
  </si>
  <si>
    <t xml:space="preserve">"&lt;p&gt;\nEvil attracts people like a magnet. Wherefore, with movies like this,\nalways earns a lot of money if he is to still acting well equipped. The\nstory, although fictional, describes effective where the greed leads\nfor power and money. Generations kill themselves to get in a short life\nto power, money and influence. When viewers the baser instincts are\naddressed. You may find yourself doing that you feel satisfaction when\na bad guy kills an even nastier. You can dismiss this as \"Movie\", but\nin reality everything is worse. What finally remains at the end of\nlife, how early it always ends left? This shows not this movie. Namely\na body in a box.\n&lt;/p&gt;", </t>
  </si>
  <si>
    <t xml:space="preserve">"&lt;p&gt;\nThis movie was impeccable. It showed great cinematography, and the\nacting was superb. The suspense was carried throughout the film with\nheart beating, wrenching music that matched beautifully with the\nscene's setting. The character of Don Corleone makes the audience feel\nless than him due to his superiority he portrays in the film. I highly\nrecommend this movie to everybody, even if you do not enjoy mafia\nmovies. The reason why it did not receive a 10 is due to the duration\nof the film's storyline. I just felt it ran a little too slow for my\ntaste, but besides that, it is an amazing film comprised with\noutstanding performances in all film aspects.\n&lt;/p&gt;", </t>
  </si>
  <si>
    <t xml:space="preserve">"&lt;p&gt;\nWhen reviewing a classic masterpiece like the Godfather, it is hard to\nbelieve that there is still something left to say. Well, to me , movies\nare all about performances and how a viewer can relate to a character.\nI am fascinated with actors. Marlon Brando has showed us that in order\nto be believable one has to search deep down his soul even look for a\ncrazy version of himself in order to deliver a believable character.\nDirectors should give the freedom to the actor to deliver a character\nthat has to come somewhere from within the actor himself. Any judge of\ntalent in an audition will tell you that a performer has to lay down\nhis emotions on the floor and be true to himself so that the audience\ncan feel his truth and relate to it. Marlon Brando has just showed us\nwhat acting is all about. The Godfather is now , thanks to Marlon, a\nman who knows that by lifting a finger his will shall be executed and\nthe \"scum who ruined your daughter would be suffering this very\nday\"...Marlon Brando doesn't need to convince us how powerful the\nGodfather is, we are already convinced , he won us in just a few lines.\nNow we believe he is trying to bring Bonasera back to the \"family\"\nunder his power and to the business of trading \"services\". The magic of\nthe Godfather is right here and there.\n&lt;/p&gt;", </t>
  </si>
  <si>
    <t xml:space="preserve">"&lt;p&gt;\nThis is one of those films that made me wonder why I hadn't seen it\nearlier. The acting from everyone involved is great, Marlon Brando\ncomes across perfectly as the head of the family, and James Caan and Al\nPacino are excellent as his sons. The soundtrack by Nino Rota is also\nvery memorable, bringing back memories of the film every time I hear\nit. The plot has to be excellent for it to get ten out of ten, and it\nis, it's far from predictable and the film is the definition of a great\nepic.&lt;br&gt;&lt;br&gt;This movie is strong, good script, great casting, excellent acting, and\nover the top directing. It is hard to fine a movie done this well, it\nis 29 years old and has aged well.&lt;br&gt;&lt;br&gt;Particularly, John Cazale ( Fredo) and Richard Castellano ( Clemenza)\ngive wonderfully understated performances. You just have to believe\nthat Castellano WAS Clemenza, he brings a real touch to his role.\n&lt;/p&gt;", </t>
  </si>
  <si>
    <t xml:space="preserve">"&lt;p&gt;\nTruly one of the best movies out there, must watch! all tree part it is\nawesome, i like the beginning of the movie and the end to it is truly\namazing, like the actors like the story that movie i perfect to bad\nthat they don't make movies like this anymore because it is fantastic,\nand now for my Serbian friends a review for them, The Godfather is a\n1972 American crime film directed by Francis Ford Coppola and produced\nby Albert S. Ruddy from a screenplay by Mario Puzo and Coppola. Based\non Puzo's 1969 novel of the same name, the film stars Marlon Brando and\nAl Pacino as the leaders of a fictional New York crime family. The\nstory, spanning the years 1945 to 1955, centers on the transformation\nof Michael Corleone from reluctant family outsider to ruthless Mafia\nboss while also chronicling the family under the patriarch Vito\nCorleone.\n&lt;/p&gt;", </t>
  </si>
  <si>
    <t xml:space="preserve">"&lt;p&gt;\n'Mafia' - whenever the word hits the mind, a bewildering aura or\ngesture accumulates the thoughts and forces the urgency to create a\nvisualization of certain characteristics. The best possible visual\noutcome of the definite word 'Mafia' would be 'The Godfather'. From\nhearing the Italian accent to grasping the tone of underworld organized\ncrime, this movie provides ground for the marvelous portrayal of\nseemingly oblivious to conceptualize.&lt;br&gt;&lt;br&gt;Aspects of filming criteria, this movie is a sure criterion. Lucidity\nof screenplay, exemplary art direction, spontaneous acting, portraits\nof frame after frame with artistry had made this movie a topmost\nexemplar in regard of film education. To enlighten the topic, the\nlucidity of acting deserves far more credit than it can be written in a\ncompact overview. The picturization of Sicilian eccentricity had been\nexecuted with a great prowess. When legendary Marlon Brando appears\nwith a simple yet kindling shot, the whole movie sets off to a placid\nsmooth flow. Integration of great Al Pacino from the two distinctive\nprospectus, one is a must to be edged to the seat while pondering over\nthe transformation of Michael Corleone. &lt;br&gt;&lt;br&gt;Story line combines us with the explicit overview of Sicilian uprising\ncrime in America. But, what we get from the movie is the greater\ncontradiction of human nature, genuine compulsion for setting higher in\nthe hierarchy and ecstasy of human prudence for family. Along with the\nlecherous underworld personnel, we get the celestial depiction of a don\nwho is resolute in decisions, morally high in his immoral activities,\nin total control of the kernel of power with expertise. As the\ninevitable occurs, the legacy passes and bewilders the framework\nhighly. In spite of possible complexities we get the taste of a single\nman enthroning the summit. It serves us with the latent ambition of\nevery man to taste the eternity, dignity and complexity. &lt;br&gt;&lt;br&gt;From the point of any aspect, this movie provides the perfect aura for\nany audience whether looking for cinematic excellence or compact\nperfection of intricate plot. From my point of view it deserves a\nstraight 9 out of 10. I have not given 10 because of some redundant\ncross dissolves.\n&lt;/p&gt;", </t>
  </si>
  <si>
    <t xml:space="preserve">"&lt;p&gt;\nWho is Prof.Dr.Dibendu Nag ? Dibendu Nag is born &amp;amp; bought Up in\nCalcutta/AP/Shillong where he received his Education/Practice/Training\nat his Childhood. Dibendu Nag cleared his High School Study in 1987\nfrom New Delhi. He received his B.Sc in Physics and Philontrophy from\nOxford University &amp;amp; Established, National Open School; NOS in 1992 &amp;amp;\nIGNOU in 1993. Prof.Dibendu Nag is the Founder Father of Distance\nEducation &amp;amp; Open Education under University Grant Commission; UGC in\n1994. Prof.Dibendu Nag recieived his Engineering Degree from Hindustan\nInstitute of Engineering Technology; HIET and completed three years of\npostgradute study in Partical Physics &amp;amp; Quantum Physics from Harvard\nUniversity in 1995. And take the responsibility of the Institute of\nEngineers.(India). He also done his PhD in Human Right from United\nNation Institute for Training and Research; unitar in 1999 and join The\nUN as Director General. Dr.Dibendu Nag have received his MD. from\nIndian Institute of Alternative Medicines; IIAM in 2003. And Invented\nTele_Medicines for all Therapy. Prof.Dr.Dibendu Nag is the Father of IT\n(Internet Technology) &amp;amp; IT of 21st Century Information Technology, He\nis also probably known as the the King of Mass Media &amp;amp; Multi_Media. At\nPresent he is in United Nations &amp;amp; NATO as the Director General of the\nUN Peace Keeping Force.\n&lt;/p&gt;", </t>
  </si>
  <si>
    <t xml:space="preserve">"&lt;p&gt;\nOne of the Greatest movies I have ever seen! There is like, nothing\nwrong with it. I loved everything with The Godfather! The acting, the\ndirecting, the script, the score, the cinematography etc. And the line\n\"I'm gonna make him an offer he can't refuse\" is really famous today.\nRIP Marlon Brando, you were an excellent actor. The Supporting cast, Al\nPacino, Robert Duvall and James Caan are excellent. I know I am using\nthe word excellent in this review, but its because everything in this\nmovie is excellent. Propably the greatest gangster picture I have ever\nseen. The Godfather Part II and III were also excellent, but I think\nthe first film was the best. 9/10.\n&lt;/p&gt;", </t>
  </si>
  <si>
    <t xml:space="preserve">"&lt;p&gt;\nA defining film in the history of cinema, The Godfather introduced a\nlegendary filmmaker and several acting greats in the telling of an\nItalian American dynasty undone by the tragic circumstances of their\ncriminal exploits.&lt;br&gt;&lt;br&gt;Of the many themes which The Godfather touches upon, it is that of\n\"family\" which resonates the most. The film is based upon the novel by\nMario Puzo (who co-wrote the screenplay) and many sub-plots were\nminimised or thrown away by director/co-writer Francis Ford Coppola,\nhimself an Italian American and family man. He knew that the only way\nto make Puzo's sprawling novel work on screen was to focus on the\nfamilial relationships within this crime story, whether it be father to\nson, brother to brother, or husband to wife. In this world blood is not\nonly thicker than water, it is holy.&lt;br&gt;&lt;br&gt;Best for ever.\n&lt;/p&gt;", </t>
  </si>
  <si>
    <t xml:space="preserve">"&lt;p&gt;\nThe aging patriarch of an organized crime dynasty transfers control of\nhis clandestine empire to his reluctant son.The Godfather is a 1972\nAmerican crime film directed by Francis Ford Coppola and produced by\nAlbert S. Ruddy from a screenplay by Mario Puzo and Coppola. Based on\nPuzo's 1969 novel of the same name, the film stars Marlon Brando and Al\nPacino as the leaders of a fictional New York crime family. The story,\nspanning the years 1945 to 1955, centers on the transformation of\nMichael Corleone (Pacino) from reluctant family outsider to ruthless\nMafia boss while also chronicling the family under the patriarch Vito\nCorleone (Brando). The Godfather is widely regarded as one of the\ngreatest films in world cinema[3]\u0097and as one of the most influential,\nespecially in the gangster genre.[4] Now ranked as the second greatest\nfilm in American cinema (behind Citizen Kane) by the American Film\nInstitute,[5] it was selected for preservation in the United States\nNational Film Registry in 1990.[6] The film was for a time the highest\ngrossing picture ever made, and remains the box office leader for 1972.\nIt won three Oscars that year: for Best Picture, for Best Actor\n(Brando) and in the category Best Adapted Screenplay for Puzo and\nCoppola. Its nominations in seven other categories included Pacino,\nJames Caan and Robert Duvall for Best Supporting Actor and Coppola for\nBest Director. The success spawned two sequels: The Godfather Part II\nin 1974, and The Godfather Part III in 1990. On the day of his only\ndaughter's wedding, Vito Corleone hears requests in his role as the\nGodfather, the Don of a New York crime family. Vito's youngest son,\nMichael, in a Marine Corps uniform, introduces his girlfriend, Kay\nAdams, to his family at the sprawling reception. Vito's godson Johnny\nFontane, a popular singer, pleads for help in securing a coveted movie\nrole, so Vito dispatches his fear, Tom Hagen, to the abrasive studio\nhead, Jack Woltz, to secure the casting. Woltz is unmoved until the\nmorning he wakes up in bed with the severed head of his prized\nstallion. Shortly before Christmas 1945, drug baron Virgil \"The Turk\"\nSollozzo, backed by the Corleones' rivals, the Tattaglias, asks Vito\nfor investment in the emerging drug trade and protection through his\npolitical connections. Vito disapproves of drug dealers, so he sends\nhis enforcer, Luca Brasi, to spy on them. The family then receives two\nfish wrapped in Brasi's vest, imparting that he \"sleeps with the\nfishes\". An assassination attempt by Sollozzo's men lands Vito in the\nhospital, so his eldest son, Sonny, takes command. Sollozzo kidnaps\nHagen to pressure Sonny to accept his deal. Michael thwarts a second\nassassination attempt on his father at the hospital, but is accosted by\ncorrupt police captain McCluskey, who breaks his jaw; Sonny retaliates\nby having Tattaglia's son killed. Michael comes up with a plan to hit\nSollozzo and McCluskey that his brother approves over Hagen's\nobjections: on the pretext of settling the dispute, Michael lures the\npair to a restaurant, retrieves a planted handgun and murders them.\nDespite a clampdown from the authorities, the Five Families erupt in\nopen warfare and the brothers fear for their safety. Michael takes\nrefuge in Sicily, and Fredo Corleone is sheltered by associate Moe\nGreene in Las Vegas. Sonny attacks his brother-in-law Carlo on the\nstreet for abusing his sister Connie. When it happens again, Sonny\nspeeds for her home but assassins ambush him at a highway toll booth\nand riddle him with submachine gun fire. Michael's time abroad has led\nto marriage to Apollonia Vitelli. Their euphoria is shattered when a\ncar bomb intended for him takes her life. Vito, saddened to learn that,\ndespite his hopes, Michael has become involved in the family business,\ndecides to end the feuds. Believing that the Tattaglias were under\norders of the now dominant Don Emilio Barzini, he promises, before the\nheads of the Five Families, to withdraw his opposition to their heroin\nbusiness and forgo revenge for Sonny's murder. His safety guaranteed,\nMichael returns home and over a year later marries Kay. With his father\nat the end of his career and his surviving brother too weak, Michael\ntakes the reins of the family, promising his wife to make the business\nlegitimate within five years. He allows rival families to pressure\nCorleone enterprises even as he plans to move family operations to\nNevada and delegates New York business to members who stay behind.\nHagen, upset when Michael replaces him with Vito, is mollified by the\nolder man's reassurance about their long- range plans for him. When\nMichael travels to Las Vegas to buy out Greene's stake in the family's\ncasinos, Greene derides the Corleones as a fading power. To add injury\nto insult, Michael sees Fredo falling under Greene's sway. Vito\ncollapses and dies in his garden while playing with Michael's son,\nAnthony. At the funeral, Salvatore Tessio arranges a meeting between\nMichael and Don Barzini, signally his treachery as Vito had warned. The\nmeeting is set for the same day as the christening of Connie's son, to\nwhom Michael will stand as godfather. As the christening proceeds,\nCorleone assassins, acting on Michael's orders, murder the other New\nYork dons and Moe Greene. Tessio is told that Michael is aware of his\nbetrayal and taken off to his death. After Carlo is questioned by\nMichael on his involvement in setting up Sonny's murder and confesses\nhe was contacted by Brazen, Peter Clemenza kills him with a wire\ngarrote. Michael is confronted by Connie, who accuses him of having her\nhusband killed. He denies killing Carlo when questioned by Kay, an\nanswer she accepts. As Kay watches warily, Michael receives his capos,\nwho address him as the new Don Corleone.\n&lt;/p&gt;", </t>
  </si>
  <si>
    <t xml:space="preserve">"&lt;p&gt;\nNever get bored of watching this movie again and again. It truly is an\nepic and a classical worth a billion likes and a rating of 9. &lt;br&gt;&lt;br&gt;1st time I watched this movie was in my teens and had a different\nperspective - the violence and action really attracted me to it. But\nnow after almost.&lt;br&gt;&lt;br&gt;10 years when I watch it, it gives me the view into the culture, family\nties, what, why and how of the movie. All this is so engrossing and a\ntreat to eye that one imagines what if would feel like to live in such\na time or be a part of such an influential family.&lt;br&gt;&lt;br&gt;So for all of you just get a hang of the DVD or watch the entire\ncollection, its worth time, money and effort. &lt;br&gt;&lt;br&gt;Overall suggestion a must watch for any movie buff.\n&lt;/p&gt;", </t>
  </si>
  <si>
    <t xml:space="preserve">"&lt;p&gt;\nI have watched this twice earlier in my life. I liked it, but I didn't\nfind it to be the bee's knees or anything. Then I realized how much\ndialogue I was missing without the subtitles on! Some characters,\nespecially Brando/Don Corleone, is impossible to understand a majority\nof the time but he says lines that are extremely important in order to\nabsorb all that is going on. &lt;br&gt;&lt;br&gt;I feel like I have finally seen the great movie everyone was talking\nabout. It feels like that in order to view the symbolism within a film\nI need to understand nearly every line. And don't get me wrong, I love\nVito as a character and the performance given is amazing, but he is too\ndifficult to understand. The most comparable performance to Brando in\nGodfather is Christian Bale in The Dark Knight series. Both are stellar\nperformances, but both have dialogue that is nearly impossible to\ndecipher. &lt;br&gt;&lt;br&gt;As a final note, the actor that plays Fredo is not familiar to me, but\nhe is really talented and very good at pretending to be a person I\nwould hate in real life.\n&lt;/p&gt;", </t>
  </si>
  <si>
    <t xml:space="preserve">"&lt;p&gt;\nWe know from Gay Talese's book Honor Thy Father that being a\nprofessional mobster isn't all sunshine and roses. More often, it's the\nboredom of stuffy rooms and a bad diet of carry-out food, punctuated by\nbrief, terrible bursts of violence. This is exactly the feel of \"The\nGodfather,\" which brushes aside the flashy glamour of the traditional\ngangster picture and gives us what's left: fierce tribal loyalties,\ndeadly little neighborhood quarrels in Brooklyn, and a form of\nvengeance to match every affront.The movie (based on a script labored\nover for some time by Puzo and then finally given form, I suspect, by\ndirector Francis Ford Coppola) gets the same feel. We tend to identify\nwith Don Corleone's family not because we dig gang wars, but because we\nhave been with them from the beginning, watching them wait for battle\nwhile sitting at the kitchen table and eating chow mein out of paper\ncartons.&lt;br&gt;&lt;br&gt;\"The Godfather\" himself is not even the central character in the drama.\nThat position goes to the youngest, brightest son, Michael, who\nunderstands the nature of his father's position while revising his old-\nfashioned ways. The Godfather's role in the family enterprise is\ndescribed by his name; he stands outside the next generation which will\ncarry on and, hopefully, angle the family into legitimate enterprises.&lt;br&gt;&lt;br&gt;Those who have read the novel may be surprised to find Michael at the\ncenter of the movie, instead of Don Corleone. In fact, this is simply\nan economical way for Coppola to get at the heart of the Puzo story,\nwhich dealt with the transfer of power within the family. Marlon\nBrando, who plays the Godfather as a shrewd, unbreakable old man,\nactually has the character lead in the movie; Al Pacino, with a\nbrilliantly developed performance as Michael, is the lead.&lt;br&gt;&lt;br&gt;But Brando's performance is a skillful throwaway, even though it earned\nhim an Academy Award for best actor. His voice is wheezy and whispery,\nand his physical movements deliberately lack precision; the effect is\nof a man so accustomed to power that he no longer needs to remind\nothers. Brando does look the part of old Don Corleone, mostly because\nof acting and partly because of the makeup, although he seems to have\nstuffed a little too much cotton into his jowls, making his lower face\nimmobile.&lt;br&gt;&lt;br&gt;The rest of the actors supply one example after another of inspired\ncasting. Although \"The Godfather\" is a long, minutely detailed movie of\nsome three hours, there naturally isn't time to go into the backgrounds\nand identities of such characters as Clemenza, the family lieutenant;\nJack Woltz, the movie czar; Luca Brasi, the loyal professional killer;\nMcCluskey, the crooked cop; and the rest. Coppola and producer Al Ruddy\nskirt this problem with understated typecasting. As the Irish cop, for\nexample, they simply slide in Sterling Hayden and let the character go\nabout his business. Richard Castellano is an unshakable Clemenza. John\nMarley makes a perfectly hateful Hollywood mogul (and, yes, he still\nwakes up to find he'll have to cancel his day at the races).&lt;br&gt;&lt;br&gt;The success of \"The Godfather\" as a novel was largely due to a series\nof unforgettable scenes. Puzo is a good storyteller, but no great\nshakes as a writer. The movie gives almost everything in the novel\nexcept the gynecological repair job. It doesn't miss a single killing;\nit opens with the wedding of Don Corleone's daughter (and attendant\nupstairs activity); and there are the right number of auto bombs,\ndouble crosses, and garrotings.&lt;br&gt;&lt;br&gt;Coppola has found a style and a visual look for all this material so\n\"The Godfather\" becomes something of a rarity: a really good movie\nsqueezed from a bestseller. The decision to shoot everything in period\ndecor (the middle and late 1940s) was crucial; if they'd tried to save\nmoney as they originally planned, by bringing everything up-to-date,\nthe movie simply wouldn't have worked. But it's uncannily successful as\na period piece, filled with sleek, bulging limousines and postwar\nfedoras. Coppola and his cinematographer, Gordon Willis, also do some\ninteresting things with the color photography. The earlier scenes have\na reddish-brown tint, slightly overexposed and feeling like nothing so\nmuch as a 1946 newspaper rotogravure supplement.&lt;br&gt;&lt;br&gt;Although the movie is three hours long, it absorbs us so effectively it\nnever has to hurry. There is something in the measured passage of time\nas Don Corleone hands over his reins of power that would have made a\nshorter, faster moving film unseemly. Even at this length, there are\ncharacters in relationships you can't quite understand unless you've\nread the novel. Or perhaps you can, just by the way the characters look\nat each other.\n&lt;/p&gt;", </t>
  </si>
  <si>
    <t xml:space="preserve">"&lt;p&gt;\nThe Godfather is about the idea of family above all other values. It\ngoes about letting us experience this idea with three plots. The main\nplot is the external plot to Save the Corleone family. Supporting plots\ninclude the external plot of Michael becoming an insider of the family\nand an internal plot of Michael's morality.&lt;br&gt;&lt;br&gt;Michael starts out an idealistic young man who looks down on the dirty\ndeeds of the family business. In the end, Michael save the Corleone\nfamily. But in order to do so, he has become the ultimate insider (the\nDon) and loses the values he had held so dear at the beginning.&lt;br&gt;&lt;br&gt;It's a classic story that can be argued to humanize a criminal family\nby making us a member of it through Michael's transformation. The\nstakes are laid out such that we have to believe the ends justify the\nmeans. This idea, to protect the family at any cost, is taken to its\nlogical extreme in the sequel, The Godfather: Part II and then the pied\npiper comes calling for payback in the finale The Godfather: Part III.\nBut Part I is what stands apart from its distinctive internal arc of\nMichael. In the other two movies, Michael's determination and moral\ncenter never wavers, we just see the external world's consequences of\nhis moral choices.&lt;br&gt;&lt;br&gt;My Story Chart of the movie is at storycharts.ca.\n&lt;/p&gt;", </t>
  </si>
  <si>
    <t xml:space="preserve">"&lt;p&gt;\nNo wonder this is considered a classic. The screenplay was excellent,\ntelling a compelling story and eliminating all the unnecessary scenes\nin the book. The acting was superb. Marlon Brando as the Don was just\nas powerful and distinguished as I expected him to be. Michael's\ntransformation from college kid who wanted to steer clear of the family\nbusiness to a godfather in the making was highly convincing. It's a\npity that the version I watched lacked subtitles as I don't understand\nItalian, but I could still follow the plot. I often find that movies\ndon't do justice to the books on which they are based, so it's great to\nhave found one which does the book great credit.\n&lt;/p&gt;", </t>
  </si>
  <si>
    <t xml:space="preserve">"&lt;p&gt;\nAt three different occasions, i tried to watch this whole movie, this\nwas about 4 years ago.. I don't know maybe i was too young and\nimpatient, but at every single try i never got through it, and i wanted\nto get through it all because everyone loved it so much and it had good\nrating and reviews. A few days ago i had to watch it, the whole movie,\n3 hours. At first i was thinking \"oh sh*t\", but i just had to get it\nover with. &lt;br&gt;&lt;br&gt;The performance of these two as i saw as main characters, Marlon and\nPacino delivers an outstanding performance in adjusting to their\ncharacters battles as well in handling their emotions progressively. If\nwe focus on Marlon his character i believe not many people could pull\noff, you can see that he really is stuck in this character, he looks\nworried constantly and troubled but at the same time a bit calm and\nbitter. His accent make's him even more interesting and the way he\ntalks jagged tone. If we take a look at Pacino's role, I'd say this is\nirreplaceable as well, from the beginning who is a bit innocent and\ntries to not get involved, but the exceptional we see further on about\nhis character evolves to this emotionless devil. What is so fascinating\nabout this movie is how one person behavior is changing as the person\nitself goes through violence, sorrow and grief, what these situations\nturns a person in something he least wanted in this world. But as he\ngoes through it, it becomes like nature to him, it's like it was in his\nveins from the start, he just needed it the keep spreading like a\ndisease throughout his system. This is what is so bizarre until the\nvery end, to wonder how he got so emotionless. &lt;br&gt;&lt;br&gt;I've never liked movies that were all about the Mafia, because i've\nnever liked their motives. Which in the end it's all about money,\nrespect and family, but this was something different.\n&lt;/p&gt;", </t>
  </si>
  <si>
    <t xml:space="preserve">"&lt;p&gt;\nThis is my first review. It is an excellent and very well done movie\nThere can be no mistake. When you watch The Godfather, you know you are\nwatching something special. Pherhaps, the best film of all time, and\nsurely in my top 5. great cast, great plot, and the magic of Coppola,\nlove it. The mafia is seen like never before in a film, and now, no one\ncan make such a cinematographic masterpiece as the godfather. The\nGodfather has been showered with praise by nearly all major critics out\nthere. This is one of my all time favorite. This movie stands at the\ntop in all decades. \"I'm gonna make him an offer he can't refuse.\"There\nare at least dozen movies (in my country alone) which inspired/copied\nthis epic.So, the bottom line is if you haven't watched this yet then\nget a copy now.\n&lt;/p&gt;", </t>
  </si>
  <si>
    <t xml:space="preserve">"&lt;p&gt;\nExcellent tempo the Director has maintained throughout the movie\nmarvelous taking and beautiful screenplay added to its best. I should\ncongratulate the Director and the Producer for their participation in\nthe movie, from the acting side Al Pacino did his best part in the\nmovie Marlon Brando has lived in his portion. As far as re-recording is\nconcern is excellent Photography at its best part of the movie,\ndialogues are moving, but one thing I could not understand how these\npeople (behind the screen) got an idea to present in this manner? They\npresented this movie in such a way that it was so realistic that nobody\ncan imagine. I never saw such a beautiful movie in my whole career in\nIndia.\n&lt;/p&gt;", </t>
  </si>
  <si>
    <t xml:space="preserve">"&lt;p&gt;\nits an awesome movie&lt;br&gt;&lt;br&gt;The godfather trilogy is an exclusive set of movies that will continue\nto live with humanity, every generation will see them to say, \"Oh that\nwas 10 out of 10.\" If you watch them you will know that the world that\nlives inside the underworld is same as the one we live in except that\npeople in underworld are so smart, in fact smartness is the only thing\nthat can keep them there. Don Vito Caroleone's early life shown in\npart- II is very well done to show the Don in making, how a kid who\ncouldn't even tell his name went on becoming a underworld don who keep\nmost senators, judges and lawyers in his pocket. Meeting of don with\nthe so call five families are among most impressive scenes.&lt;br&gt;&lt;br&gt;A saga that goes on for 9 continuous hours takes you around various\nwalks in life of Mike (Don's younger son who become Don later), his\nschool days, love life, personal life, family life, business life,\npolitical life and religious life. How all of these different roles\nMike plays in his life and how intertwined these are.\n&lt;/p&gt;", </t>
  </si>
  <si>
    <t xml:space="preserve">"&lt;p&gt;\nWe often hear that what the Feds nail mafiosos on is tax evasion,\nrather than the substantive underlying illegal commerce. What if it was\nantitrust instead of tax?&lt;br&gt;&lt;br&gt;Gangland is exactly where you'd expect to find anti-competitive\nbehavior, working in the shadows to extract rents. After all, unfairly\ntreated competitors can't complain to the authorities; their recourse\nis instead only to violence. What's more, those competitors are often\nthemselves taken out of play by the government, whether through\ntransparent corruption (e.g., the legislatively and executively\nsponsored \"war on drugs\") or through opaque corruption (e.g., bribery\nof corrupt cops by competing gangs). Thus, the very illegality of the\nproducts in which gangs traffic makes for government-granted monopolies\nthat incentivize the illegal behavior.&lt;br&gt;&lt;br&gt;As much trouble as these monopolies and oligopolies cause for\nincumbents, they're even more of a headache for insurgents. Hence,\nbarriers to entry in mob-controlled industries are high. Indeed, in\nCoppola's 175-minute film, there's barely a suggestion that a new\nfamily could come to compete with the five, let alone that an\norganization other than a family could try to enter. (There is one\nsuggestion than an existing deputy of one of the families could do a\nstart-up.)&lt;br&gt;&lt;br&gt;Relatedly, the specter of boycotting by the Corleone family is\never-present. The Godfather's office is the marketplace. Demand walks\nin, and the Godfather farms it out to approved suppliers of murder,\nmaiming, extortion, etc. Hence the refrain from his lieutenants,\n\"Who(m) should I give this job to?\" As an antitrust defendant, Don\nCorleone would likely argue that this matching of buyers to sellers is\na market-promoting service, see Chi. Bd. of Trade v. United States, 246\nU.S. 231 (1918)\u0097like a market maker on a securities exchange\u0097while\nprosecutors would allege that, by unilaterally choosing the supplier\nfor each transaction, he is impeding an open market rather than\nlubricating it. Prosecutors would background this argument with\natmospherics of racial discrimination, cf. NAACP v. Claiborne Hardware\nCo., 458 U.S. 886 (1982), by the Corleones qua employer; Mike says of\nthe family attorney, \"He's a good lawyer (but n)ot a Sicilian one.\"&lt;br&gt;&lt;br&gt;Market-splitting is rampant in The Godfather. One family controls the\nBronx, another Brooklyn, and so on. In a particularly apt bit of\ndialog, during the epic meeting of the five families, one head refers\nto the United States as being split into \"territories.\" This meeting is\nthe smoking gun of collusion amongst the five families. If they could\nsurvive evidentiary challenges, such gems as Don Corleone's \"When did I\never refuse an accommodation?\" would find prominent places in the\nprosecution's brief.&lt;br&gt;&lt;br&gt;The tying in Coppola's film is blatant enough to make Yale, Hack v.\nYale Corp., 237 F.3d 81 (2d Cir. 2000), or Microsoft, United States v.\nMicrosoft Corp., 253 F.3d 34 (D.C. Cir. 2001) (per curiam), blush. And\nthe ties that bind are first and foremost family ties. Hence the\nbrilliant opening sequence of intercutting between shadowy interiors of\nbusiness deals and sun-washed exteriors of the wedding, which lingers\nlong enough\u0097the latter replete with multi-generational singing, dancing\nand tribute-paying\u0097to make us feel we're there, part of the family. The\nmistake of the father whose beseeching of Don Corleone opens the film\nwas to miss this lesson. By not investing in respect for the family\nupfront, by forgetting that the contract with the Godfather is a deep\nbasket of goods and services that one locks into for the long term, he\ninsults the CEO. Only by signing up for the whole kit and\ncaboodle\u0097including reciprocity of a sort and at a time to be named\nlater\u0097does he get into the club. Hence the plausibility of Mike's claim\nat the end of the film that he is imposing exile\u0097the ultimate\npunishment by the market dominator\u0097on his brother-in-law. Sonny's\ncareer as family head is doomed not just because he's a hothead but\nalso because he forgets that ultimately it's all about family.&lt;br&gt;&lt;br&gt;All these shenanigans are ways of restraining trade. And how better to\nrestrain trade than decapitate the $600,000 horse of a Hollywood\nproducer who won't hire your guy and leave the head in his bed, to\nwhack a Las Vegas developer who won't sell you his hotel, or to execute\nyour competitors point blank under the mantle of family ties? While\nmaking offers that one figuratively can't refuse is generally\nmarket-promoting, making offers than one literally \"can't refuse\" is\nmarket-restricting.&lt;br&gt;&lt;br&gt;So, would going after mob commerce under the antitrust laws be an\nunprecedented prosecution of a monopoly that the government itself\nsponsored? Nope. The government unwittingly sponsors monopolists all\nthe time, by imposing so much regulation that potential entrants don't\nbother. Thus the Godfather is referring to America's political organs\nwhen he says, \"I believe in America. America's made my fortune.\" And he\nis speaking on behalf of countless regulatorily entrenched\nincumbents\u0097from banks to taxis, Katrina Miriam Wyman, Problematic\nPrivate Property: The Case of New York Taxicab Medallions, 30 Yale J.\non Reg. 125 (2013)\u0097too.\n&lt;/p&gt;", </t>
  </si>
  <si>
    <t xml:space="preserve">"&lt;p&gt;\nThe Godfather is an extravaganza, nigh flawless, a cinematic magnum\nopus, ubiquitously acclaimed for its brilliance and for being in a\nleague of its own. The Godfather doesn't depict poetic justice but\nrather portrays the triumph of perspicacious potency over abject\nvulnerability. The Godfather is known, not for its cogency but for its\neloquence. &lt;br&gt;&lt;br&gt;The movie being star-studded is decorated with a plethora of supernal\nperformances and it won't be a hyperbole that almost every actor gave\nan Oscar worthy performance. Marlon Brando is exceptionally brilliant\nin his sterling portrayal of Vito Corleone and so is Al Pacino in his\nremarkable portrayal of Michael Corleone. The grandeur of Don Vito\nCorleone ironically lies in his austerity and inexorable equanimity.&lt;br&gt;&lt;br&gt;The grandiosity of the movie is such, that even the biggest complement\nmade about it may sound like a picayune remark. The Godfather may most\naptly be described as an obituary of humanity, a requiem of mankind,\nowing to the pervasive violence and the brutality that it portrays in\nan utmost sanguinary fashion. In a nutshell, the movie has transcended\nall the limits of mortality only to achieve apotheosis.\n&lt;/p&gt;", </t>
  </si>
  <si>
    <t xml:space="preserve">"&lt;p&gt;\nThis is a masterpiece of modern film-making. Coppola has managed to\nmake his audience care about a Mafia crime dynasty, as we follow the\ninevitable transition of power from the venerable Don Vito Corleone\n(Brando) to the youngest of his three sons Michael (Pacino). This was\nsomething that the ageing Don never wanted for Michael, wanting to see\nhim legitimised as a Senator or a Governor, but fate and the violent\nnature of their chosen profession steps in. Impulsive and violent\neldest son Sonny (Caan) is duped and gunned down in a drug war, and\nmiddle son Fredo is overlooked as he is just not Don material. Michael,\nhowever, is his father's son, and his path into the family business is\npartially forced on him after an attempt on his father's life.\nHumiliated and beaten by the New York Chief of Police (who is in the\npocket of a rival mafia Family), his life changes when he makes a\ncharacter defining decision to take revenge on both the Police Chief\nand a rival narcotics trafficker named Sollozo, who, having made the\nattempt on the Don's life, must now see it through or forever be a\nmarked man. Michael completes the task with a steely eyed\ndetermination, and murders both men in a chilling scene in a family\nrestaurant. Michael is then forced to flee the USA to hide in Sicliy\nunder the protection of a friendly Mafia family. His character is\nfurther developed after he falls in love with and marries a beautiful\nSicilian peasant girl, who is mistakenly murdered when his enemies\ntrack him down to Sicily. When Michael returns to America, he is not\nthe same man that sat in his sister's wedding celebration at the start\nof the movie. He is older, wiser and surrounded as he has been by death\nand betrayal, those intervening years have been crucial to his\ncharacter development. Like his father before him, he has chosen his\npath and has become a Don in waiting. This is an accolade that the\nolder Don Corleone does not wait long to pass on to him, and although\nthe old Don is still alive (surviving the five bullets Sollozo's\nassassins hit him with) he hands over the reins of power to Michael.\nMichael, now at the head of the business, accelerates the nefarious\nactivities of the family. He seeks to relocate them to Nevada, but must\ntie up his New York business, split his territory between his\nLieutenants Tessio and Clemenza fairly and settle old scores first. He\nuses his father as Consigliari, and Tom Hagen, the Families lawyer and\nConsigliari is quickly sidelined both because, as Michael tells him, he\nis not a wartime Consigliari, and because he needs his hands clean\nafter the family re-settle in Nevada. The Assassination / Baptism scene\nis unparallelled, as Michael cuts down his enemies with a ruthlessness\nthat maybe even the old Don did not possess, perhaps the reason why he\nstepped aside. These scenes are an interlinked series of brutal murders\nas Michael wipes the slate clean and assassinates anyone and everyone\nwho have opposed the family. The genius is that the murders are\ninterspersed with cutbacks to Michael standing as Godfather to his\nsister Connie's child, in Church, renouncing evil and Satan, as his\nCapo's and button men rampage through the remaining heads of the other\nfive families. It is truly breathtaking film making. There has never\nbeen a better or stronger collection of actors ever assembled for any\nfilm before or since, and the dialogue is as memorable as anything ever\ncommitted to the page. There are no weak spots in this movie and the\npoint to consider is that even though this is a film made against the\nbackground of crime and violence, and these play a huge part in what\nunfolds, it is essentially a film about family and loyalty. When the\nCorleone's decide to take murderous revenge on the heads of the other\nfamilies, you do not turn from the screen at the savagery which is\nundoubtedly there to be seen, but instead, you root for Michael to be\nsuccessful. There are simply too many memorable scenes to recount, but\nthe final scene played out immediately after Michael orders that a\nDoctor be called for Connie because she is quite rightly hysterical (he\nhas had her husband Carlo garroted out of revenge for Sonny's death)\nwhere Kay watches Michael's Capo's pay homage to him by kissing his\nhand/ring, while his Chief assassin, Neri slowly and deliberately\ncloses the door in her face is the best ending in cinema history. I\nwill end by stating that the Godfather II, is, if it were possible,\neven better. You will not regret watching this movie. It will stay with\nyou for a long time after the final credits have rolled.\n&lt;/p&gt;", </t>
  </si>
  <si>
    <t xml:space="preserve">"&lt;p&gt;\nIt was a great movie. Don Corleone is a bad guy. every one is a bad guy\nhere,they all do bad things,they all do crimes. But you can't escape\nfrom the fact that you love Don Corleone(Marlon Brando). The scene that\nhe cries after his son(Sonny)died,made me cry. And I think that's what\na movie is all about,You love the bad guys,because They're Good! I\nguess the Director some how skips the \"back together part\" when Micheal\nand Kay get back together!Or Apolonia(Mike's first wife in the movie)'s\ndeath. I guess it was for shortening the movie,or maybe it just Doesn't\nmatter. But Francis Ford Coppola could shorten another scenes. It was a\ngreat movie after all,maybe the greatest, I voted 9.\n&lt;/p&gt;", </t>
  </si>
  <si>
    <t xml:space="preserve">"&lt;p&gt;\nA timeless masterpiece. A truly awe inspiring piece of cinema. One of\nthe greatest movies I have ever seen. Very well directed with dazzling\ncinematography. Acting was superb and the script was flawless.&lt;br&gt;&lt;br&gt;I'd recommend this film to anyone, especially those who enjoy\nScorsese's work with mobs like Goodfellas and Casino. The film is so\nenthralling you can not believe it came out in 1972. The camera work\nand direction of Capolla was truly amazing. &lt;br&gt;&lt;br&gt;It has such memorable and quotable lines. And another mention of the\nacting, because Pacino was unbelievable and so convincing as Michael. A\ndefiant masterpiece, everyone should see this movie, at least once.\n&lt;/p&gt;", </t>
  </si>
  <si>
    <t xml:space="preserve">"&lt;p&gt;\nI absolutely loved this movie. It offers a unique view of the mafia and\nits workings from within the organization. It shows them as real\npeople, not the heartless, emotionless criminals everyone makes them\nout to be. They aren't petty thugs like most criminals you see running\naround today. The Godfather is unique because it shows these criminals\nas having a sense of honor and dignity. Everything done is strictly\nbusiness, nothing more. It has plenty of action and drama to keep me\nwanting more. Something about the way this movie is done, the way the\nactions are done out, the way the mafia is portrayed as operating,\nkeeps me coming back to this movie, keeps me wanting to see more. I\nabsolutely love this movie and will watch it again and again.\n&lt;/p&gt;", </t>
  </si>
  <si>
    <t xml:space="preserve">"&lt;p&gt;\nThe Godfather (1972) is an intricate yet compelling story about the\nCorleone family who is involved with the Italian mafia in New York in\nthe 1940's. This movie shows the revenge, greed, and betrayal, between\nthe Corleones and the mafia. Marlon Brando does a superb job playing\nthe godfather who is the leader of the mafia, or Vito as they call him.\nHis character gives one insight to what the mafia really is about and\nthe business deals among them. Other actors such as Al Pacino and James\nCaan also portray their characters Michael and Sonny as the sons of the\ngodfather very well too. Michael at the beginning of the movie has no\ninterest in being involved in the mafia and by the end he has taken\nover the family business. People get to see first hand the\ntransformation of these characters from beginning to the end of the\nmovie. The story line makes this movie much more fascinating yet harder\nto follow than your average movie. Each scene that takes place in the\nmovie is essential to understanding and delving in even deeper into the\nhistory of the Corleones and their involvement with the mafia. The\ngreat acting, excellent dialogue, and an ever-changing plot is what\nsets this movie apart from the rest. I recommend this movie to any\nmovie fanatic. The Godfather is more aimed towards older teens and\nadults because of the complicated storyline and the violence shown.\n&lt;/p&gt;", </t>
  </si>
  <si>
    <t xml:space="preserve">"&lt;p&gt;\nThe Godfather is one of maybe 3 or 4 of those 'perfect movies'. The\nones where no matter how many times you watch it, you can't nit-pick\nanything wrong, unnecessary, even if your life depended on it. It has\nan amazing story, incredible (and subtle) acting, great cast overall,\nand it is consistently gripping for the 3-hour run time. There is no\ntrace of any laziness or mistake.&lt;br&gt;&lt;br&gt;So why shouldn't I give this a perfect rating while we're at it? Well,\ntwo reasons mainly.&lt;br&gt;&lt;br&gt;The first is universal: Despite it's Cinematic perfection, the way I\nsee a perfect movie is if no one hated it. If ANY human being watched\nthis movie from start to finish, they would be on the edge of their\nseat for 178 minutes (and I mean ANYONE who watched this, not one\nperson left behind). It seems a little like splitting hairs if one\nperson would lean back for a second and no longer calling this movie\n'perfect', but when I hear that word, I expect people to mean what they\nsay. And judging from the few hateful reviews I've seen on this one, it\njust doesn't quite make the cut.&lt;br&gt;&lt;br&gt;Second, I would be one of those people who happened to sit back for a\nportion of the movie, mostly after Don Vito came back from the gunshot\nscene. I was thrilled and angry at the same time, but seeing as how he\nwent on with business as before, I figured it was a break in the movie\nfor everyone to re-cap so far. Bottom line, I got lost a little after\nthat.&lt;br&gt;&lt;br&gt;Again, if the Godfather were perfect, then it would have a prefect\n10/10 overall rating as well, and not the 9.2 it currently has. Still,\nI recommend anyone who likes movies to watch this one. It will most\nlikely be worth your while.\n&lt;/p&gt;", </t>
  </si>
  <si>
    <t xml:space="preserve">"&lt;p&gt;\nI think this is one of the best mafia movies ever made. It has\neverything you can ask for: action, nice photography, great direction,\nsuspense, and the best of all: a great plot.&lt;br&gt;&lt;br&gt;I really wish they made movies like this nowadays. Today most of what\nyou see in the cinemas is filled with special effects but the plot\nsucks big time. I hope Hollywood will change the way they make cinema\ntoday.&lt;br&gt;&lt;br&gt;What other mafia movies are the big guys making today? none. Why?\nBecause there is not enough money to support the script developers and\neverything goes into special effects. That sucks. Hope great movies\nlike this will never die.\n&lt;/p&gt;", </t>
  </si>
  <si>
    <t xml:space="preserve">"&lt;p&gt;\nThe Godfather has to be one of the most masterful and perfect films of\nall time. Francis Ford Coppola does a great job in directing by\ncreating great suspense and drama in the film as well as the dark theme\nmeant in the book. Mario Puzo did a wonderful job in turning his\nbest-selling book into a movie script with a little help from Coppola.\nThis film also introduces some of the greatest actors in the crime\ngenre which includes great performances by Al Pacino and Marlon Brando.\nThe beginning of the film is the only part that I hated because it was\nso long and boring too but I guess there was probably no other way to\nbegin the movie I guess. I like how they show a lot of the Italian and\nmafia culture in the film but they do tend to mistake a lot of mob\nculture. First of I looked at the film and the guys don't ever talk\nlike mob guys. In the real mafia everyone curse including the higher\nranking and elder bosses. I surprised by the lack of profanity in the\nmovie and I think the only I time I ever heard a curse word is when\nSonny said the \"N\" word at the dinner table which I have no clue why he\nsaid it because it was so random. Also they get rid of a lot of power\naway from the Captains of the capo-regimes. I never heard much talk of\nthe business from Tessio or Clemenza which is really is out of the mob\nranking style. Also despite this being a great mafia movie they don't\nmake the mobsters cruel enough. I mean come on we all know that these\nguys are monsters and murderers make them look that rather than some\nfat guys who are rich and love eating cake. Well one thing they did get\nright was the asking favors thing with the Don and screw him for not\ngetting into drugs. Overall I'll recommend this movie to anyone but\nplease don't judge by the boring beginning please see the whole movie\nbefore you judge it.\n&lt;/p&gt;", </t>
  </si>
  <si>
    <t xml:space="preserve">"&lt;p&gt;\nThe Godfather is a movie that will stand the test of time as one of the\nbest movies ever made. It had one of the best group of actors ever\nassembled, and the performances they gave were top notch.&lt;br&gt;&lt;br&gt;The pacing was very good; slow where it needed to be, and fast when\nappropriate. Nothing was out of place, and no line ever felt out of\nplace.&lt;br&gt;&lt;br&gt;The story was a brilliant one, and not once, despite all the characters\ninvolved, did it ever become confusing or boring. The story sped\nthrough the years and kept you in suspense as to what would happen the\nwhole time.&lt;br&gt;&lt;br&gt;All in all, this a movie that anyone should see who is over the age of\n15. It has stood the test of time, and is still considered by many to\nbe the greatest movie of all time. And this is for a very good reason.\n&lt;/p&gt;", </t>
  </si>
  <si>
    <t xml:space="preserve">"&lt;p&gt;\nTo be honest, I approached this film with an air of apprehension after\nbeing told by everyone that it was a masterpiece. I didn't want to like\nit at all, and the fact that i ended up loving it is a testament to the\ndirector.&lt;br&gt;&lt;br&gt;The movie was incredible. Seriously. Marlon Brando was stunning and Al\nPacino an inspiration. The nature of their performances should send\nthis film into the history books, as well as those of James Caan and\nDiane Keaton. From an actor's POV, splendid, and the plot kept me\nhooked for the majority.&lt;br&gt;&lt;br&gt;Key word: MAJORITY, as good as it was, I didn't pay complete attention\nfor the whole thing. That aside, incredible movie. The genre has been\ndone better recently in American Gangster and The Departed (Scorsese,\nlegend, and as good a director as Francis Ford Coppola) but this is a\ntrue testament to American and Italian cinema. If you don't watch it,\nyou're a closed minded idiot. No offence lol.\n&lt;/p&gt;", </t>
  </si>
  <si>
    <t xml:space="preserve">"&lt;p&gt;\nThe reason I do not give The Godfather a 10 out of 10 is because it is\nnot the perfect movie. And the reason why The Godfather is not the\nperfect movie is because it drags. The movie drags for 3 hours and I\nhave to admit that Marlon Brando as the Godfather is a little\noverrated. I understand his amazing acting ability but i actually\nthought De Niro did a better job in Part 2. Pacino as Michael is one of\nthe greatest performances in modern cinema. His performance ranks right\nup there with De Niro in Raging Bull and Taxi Driver, Ray Liotta in\nGoodfellas, and Tim Robbins in Shawshank Redemption. I love the\nGodfather although I do understand the criticism the movie receives\nfrom people. (too long, boring at times)\n&lt;/p&gt;", </t>
  </si>
  <si>
    <t xml:space="preserve">"&lt;p&gt;\nThe key to the success of this defining gangster movie is the faultless\ncasting. All the characters are strong and eminently believable. The\ncentral masterpiece is, of course, Brando's Don Corleone, a feudal\nmafia warlord of the old school who can distribute largess or initiate\nmayhem with no more than a mumbled whisper to his ever-attentive\nmobster acolytes. Excellent performances from Al Pacino , James Caan,\nand Robert Duvall, Sterling Hayden as the tough, bad cop and one of my\nfavorite screen thugs, Al Lettieri as \"The Turk\" Solozzo. A fairly\npredictable plot, even if you haven't first read the book , but so\nwhat? Its not meant to be a mystery. We the audience KNOW that the\nenemies of the family are going to get what's coming to them by way of\nthe usual methods, and the director does not disappoint us. The\ntraditional christening juxtaposed with the scenes of vengeful carnage\nare a masterful touch.&lt;br&gt;&lt;br&gt;Is it possible to be a good son of the Church and a mass murderer all\nat the same time ? The director poses this question to us and we are\ndiscomforted. We have to take on board the new reality that not ALL\nmobsters are flamboyant psychopaths in the erstwhile Hollywood\ntradition of James Cagney, Edward G Robinson etc; doomed to perish in a\nhail of police bullets or in the electric chair. The mafia boss could\nbe the family man next door, the theme picked up and carried to new\nheights in \"The Sopranos\". At the end of \"The Godfather\", we are left\nin no doubt that Michael Corleone and his henchmen are highly unlikely\nto be brought to book for their crimes, and more to the point, we the\naudience don't mind this one bit.&lt;br&gt;&lt;br&gt;In that respect, that is probably the secret to this films enduring\npopularity everywhere in the World that it has been screened. Al\nPacino's Michael Corleone defends his family and protects their\nlivelihood by doing the hard yards and making the tough decisions. We\ncan all identify with that, but in balance, we are also presented with\nthe down side of Michael's effectiveness as a mob boss. His\nbrother-in-law is dispatched without mercy and he lies without remorse\nto his wife. These themes were effectively developed in \"The Godfather\nPt 2\", which is mostly concerned with the subsequent and inevitable\ndegradation of Michael's humanity, culminating in fratricide. &lt;br&gt;&lt;br&gt;The violence depicted in \"The Godfather\" was extreme at the time of its\nrelease and still has the power to shock. This is no bad thing as the\nmayhem is fully in context with the plot and is in no way glamorized.\nReal gangsters DO commit horrible crimes and often die in their turn\nbleeding in a gutter.&lt;br&gt;&lt;br&gt;R. B.\n&lt;/p&gt;", </t>
  </si>
  <si>
    <t xml:space="preserve">"&lt;p&gt;\n\nI actually sat down today and watched The Godfather. I had held off from\nwatching it until now, afraid that it wouldn't live up to it's 'greatest\nmovie ever' title that almost everyone seems to place on it. Fortunately, I\ncan say that I wasn't disappointed. While after one viewing I'm not sure if\nI would personally call it the greatest movie I've ever seen, I can\nunderstand why people would say that. It's a great movie all the way\naround.....the cast, the dialogue, the sound track is all top-notch.\nEveryone involved gave great performances from top to bottom. Watching how\nAl Pacino's character changes through the movie is amazing.&lt;br&gt;&lt;br&gt; I noticed a few people made comments saying how long the movie was. To be\nhonest I was so into the movie that it seemed to go by pretty quickly.\nSomeone also said that you'll find better made-for-tv movies than this.\nBelieve, I highly doubt that you ever will.&lt;br&gt;&lt;br&gt;All in all, I can say that this is one movie that definitely lives up to the\nhype that is surrounding it. I would highly recommend that everyone go out\nand watch this movie at least once. I don't think you'll be\ndisappointed.\n&lt;/p&gt;", </t>
  </si>
  <si>
    <t xml:space="preserve">"&lt;p&gt;\n\nThis was one of those films I was 'not allowed to stay up for' when I was\nmuch younger, but having received the DVD box set for Xmas, I watched all\nthree on consecutive nights.&lt;br&gt;&lt;br&gt;What talent!  What a story!  What cinematography!  How did I miss this in my\nteens and twenties??&lt;br&gt;&lt;br&gt;For me, one of the greatest surprises was having a look at early\nperformances of great talent that started careers... Robert Duvall was\nalready well-known, and this cinched him.  James Caan - one of my favourites\n-and this showed me why - again.  Pacino -I admit, I was never tha\nimpressed, and wondered what the fuss was about....then I saw 'The\nGodfather'. &lt;br&gt;&lt;br&gt;So many have tried to follow it - so few succeeded.&lt;br&gt;&lt;br&gt;Fantastic stuff.  Deserves to be where it is in cinema\nhistory.\n&lt;/p&gt;", </t>
  </si>
  <si>
    <t xml:space="preserve">"&lt;p&gt;\n\nVery powerful acting, story, directing, and everything else. I really can't\ncompliment this in ways that everybody else hasn't already, so that's\nit.&lt;br&gt;&lt;br&gt;Deserves to be number one. 9/10.\n&lt;/p&gt;", </t>
  </si>
  <si>
    <t xml:space="preserve">"&lt;p&gt;\n\nThis film has  become an instant classic and my second favourite film\nsurpassed only by its sequel which is a rare portrait of an American\nmasterpiece and fine art. The cast of Brando, Pacino, Caan, Duvall, Cazale,\nKeaton, Shire, Castellano, Conte, Marley, and Martino are\nunsurpassed.\n&lt;/p&gt;", </t>
  </si>
  <si>
    <t xml:space="preserve">"&lt;p&gt;\n\nI'm just going to be very brief in this review.  We all know that this is\none of the best movies ever made and that it is THE crime movie.  The acting\nis fantastic, the characters are wonderful, the story is never boring and\nthe direction is flawless.  The character study of Michael Corleone and his\ntransformation through the course of events in the film is enthralling. \nThat's all I can really say, this movie's brilliance speaks for itself and\nevery other member of this site has told you all you need to\nknow.\n&lt;/p&gt;", </t>
  </si>
  <si>
    <t xml:space="preserve">"&lt;p&gt;\n\nFrancis Ford Coppola's movie about the Corleone family is the story of the\nultimate Hollywood family. Although \"The Godfather\" has lost some of it's\noriginal steam. In 1972 the causal treatment of violence was beyond\nshocking. With films like \"Natural Born Killers,\" \"Goodfellas\" &amp;amp; \"Pulp\nFiction\" (any Tarantino film for that matter) savage violence done in an\n\"every day life\" manner is no longer as shocking. Although there are a few\nscenes that stand out, even today. When Michael Corleone paid back those\ngentlemen for the attempted murder of his father. That is one of the\ngreatest scenes in the history of film. And of course the scene were one of\nMr. Ed's comrades makes a cameo. The most amazing thing to myself is how\nmuch of a family this really is. The Corleone's love each other, and that\nshines through above everything else in this film. But even with all it's\ngreatness it lasted too long. So this great film just doesn't make the 10\ncut for me. 9 (would be 9.8) out of 10.\n&lt;/p&gt;", </t>
  </si>
  <si>
    <t xml:space="preserve">"&lt;p&gt;\n\nWith many classic moments, amazing performances, a gripping narrative, as\nwell as incredibly assured direction by Francis Ford Coppola, this film is\ntruly unmissable. Any self respecting film fan who has not seen this film\nshould rectify that without delay.\n&lt;/p&gt;", </t>
  </si>
  <si>
    <t xml:space="preserve">"&lt;p&gt;\n\nFrancis For Coppola did an excellent job on THE GODFATHER. The story was\namazing, as was the portrayal of the mafia. Al Pacino, Diane Keaton, and\nMarlon Brando all did an excellent job acting, as did the rest of the cast.\nI couldn't so admiring this movie. Parts were confusing, but you have to\nexpect that from a movie. This is probably one of the best movies I have\never seen. I definitely recommend it to most anyone. 9/10\n&lt;/p&gt;", </t>
  </si>
  <si>
    <t xml:space="preserve">"&lt;p&gt;\n\nMost of the superlatives have been said about this Movie, adjectives such as\nmagnificent, brilliant and searing all attach themselves to most reviews of\nthe Film and, deservedly so. The Godfather is the definative story of the\nMafia and it's bid for legitimacy and respect from Political allies and Law\nEnforcement groups eager to sympathize in order to capitalize. While the\nshow is informing us, or rather reminding us of time honoured liaisons\nbetween the law makers and the law breakers in mid 20th Century America,\nwith scenes of Movie Producers waking up and finding parts of a horses'\nanatomy sharing satin sheets, employees of the Don getting garrotted in\npublic bars and  front seats of company vehicles, the hazards of stopping\nyour car at toll booths, and Police Captains choking over bits of lead\nduring their meal, we learn also of the significence of that well worn\ncliche..........'Give him an offer he can't refuse.'  Yeah.....\nbloodthirsty stuff indeed, but apparently stuff we all enjoy watching,\nparticularly when it's directed by guys like Francis Coppola and embellished\nwith stars like Marlon Brando, Al Pacino, James Caan, Diane Keaton and\nRobert Duvall. The Godfather is a milestone Movie, superbly adapted from\nMario Puzo's book that dares to explore the depth of Mafia guilt and\nPolitical conscience.\n&lt;/p&gt;", </t>
  </si>
  <si>
    <t xml:space="preserve">"&lt;p&gt;\n\nIt took me a while to get this movie watched from beginning to end, as it\nseems I would always catch it a half hour or so in. I'd never want to watch\na movie that's supposed to be as great as this after missing the first \u00bd\nhour. Then there were the times I'd catch it on HBO, TMC or Showtime late at\nnight and fall asleep (admit it, it does get off to a slow star). Finally i\nstole my brother's set of all three Godfather movies and watched front to\nback. &lt;br&gt;&lt;br&gt;Damn good cast. I liked Marlon Brando a lot and Al Pacino is already one of\nmy favorite actors ('Scarface' I still like better than Godfather). Then you\ngot your James Caan and Robert Duvall was at his best.&lt;br&gt;&lt;br&gt;Cool story about family and gangster life, loved the horse's\nhead.&lt;br&gt;&lt;br&gt;9/10\n&lt;/p&gt;", </t>
  </si>
  <si>
    <t xml:space="preserve">"&lt;p&gt;\n\nPerhaps the best movie story ever written, even though it was a book before\nit was a movie.  There is no bad acting in this movie, and Michael's\ntransformation throughout the film's course is legendary--truly the\nmeasuring stick for the remainder of Pacino's career.&lt;br&gt;&lt;br&gt;James Caan's portrayal of Sonny is brilliant, and Brando's Oscar was well\ndeserved.  A must-see for any movie lover. \n&lt;/p&gt;", </t>
  </si>
  <si>
    <t xml:space="preserve">"&lt;p&gt;\n\nA fantastic movie. Its moving and gritty storyline takes you through a wide\nrange of emotions: happy, sad, angry, and fearful, although you can never\nfeel for the characters. (For obvious reasons). I liked the sequel personally\nbetter, but not by much. The series should have stopped at #2, because Mario\nPuzzo's novel spanned the first 2 movies. See it instead of sitting at your\ncomputer all day. Now.\n&lt;/p&gt;", </t>
  </si>
  <si>
    <t xml:space="preserve">"&lt;p&gt;\n\nThis movies keeps surprising me. I have never seen Al Pacino in a better\npart. Marlon Brando was a legend then already, but only became one for me\nafter this movie.\nThe mix of family-honour, realistic action/ murders and the incredible cast\nmakes this film one of my all-time favorites!\n&lt;/p&gt;", </t>
  </si>
  <si>
    <t xml:space="preserve">"&lt;p&gt;\nThis movie is awesome in every detail . The actors make the best movie\never. The first time I viewed 'The Godfather' I was in my early teens\nand it was the most astounding film I had ever seen, and has since then\nstood as my all-time favourite film. It is due to this that I have been\nlooking forward to writing a review of this unforgettable classic. So\nlet's start from the beginning. The film opens to four words, 'I\nbelieve in America', it's crazy to think that this simple line has\nbecome a resonant quote solely due to the impact it made on the\nentrance to the film's \"threshold\". This is just one of the many\nrenowned quotes that litter the film, and believe me, there are a lot.\nAfter the first take we are then absorbed into the life of Vito\nCorleone, brilliantly portrayed by the Oscar- winning performance of\nMarlon Brando.\n&lt;/p&gt;", </t>
  </si>
  <si>
    <t xml:space="preserve">"&lt;p&gt;\nIf you're a filmmaker this is a must watch film, break it down to its\nsmallest detail. cinematography and lighting is one of the best i've\nseen in any film, very inspiring! I would watch it over and over and\nover. do not be afraid to underexpose. great directing character,\neverything about this film is grate. production design is on point and\nso does all the other elements of the craft. after watching this film\nfrom a director of photography point of view you develop more ideas and\nbecome very passionate about the way you handle your shadows, it's\nunbelievable how they achieved this kind of accuracy of exposure\nlatitude with the tools they had back then back in the film era.\nInspired and motivated to go experiment with lighting on my own of this\npractical style. masterpiece.\n&lt;/p&gt;", </t>
  </si>
  <si>
    <t xml:space="preserve">"&lt;p&gt;\nWhen I watched this movie back in elementary school much of it didn't\nmake sense. The only parts I wanted to see where the violent ones and\nthere are a fair amount. Then I tried to watch the entire trilogy in\nmiddle school and I made until the third movie and it was too boring so\nI didn't watch it all. Then again in high school I decided to watch the\ntrilogy fully and I finally understood most of the story. Except for\nthe third movie which people say is the worst. I still don't understand\nthe third one. The story just confuses me so much to this day. Most\nwill argue that the second movie was the best and I do agree with it.\nBy now that I think of it all I remember is that that movie was mainly\nabout don Corleones up-bringing and how he met some of the older\nmembers of the family like clemenza and tessio. All in all it was a\npretty good movie.\n&lt;/p&gt;", </t>
  </si>
  <si>
    <t xml:space="preserve">"&lt;p&gt;\nThis movie is the best movie ever for me ! He deserve the first place !\nStory : \"Two imprisoned men bond over a number of years, finding solace\nand eventual redemption through acts of common decency.\" -This short\nstory said everything about this movie, i liked all the personality,\nspecially the hero of the movie. The Director he had know how to play\nwith all the personalities and their roles. So great thank to him\nbecause he make a great movie. For the stars, \"Unkonwn\" he's my best\nactor all time ! 14 October 1994 is a special day, so always remember\nit ! :D I liked everything about the movie, even the Soundtracks. I\nthink in our day we missed the movies such as The Shawshank Redemption,\nand the good father .. :(\n&lt;/p&gt;", </t>
  </si>
  <si>
    <t xml:space="preserve">"&lt;p&gt;\nFor years I've been hearing great things about this \"epic\" film, The\nGodfather. It's been aired on television numerous times, but I really\ndidn't feel like sitting through a 5 hour run time (with added\ncommercials). So I finally decided I should watch this film and get it\nover with, so through my local library I checked out The Godfather.&lt;br&gt;&lt;br&gt;The film was very disappointing through the first watch, though the\nlength of the film didn't bother me, I couldn't understand half of what\nMarlon Brando was saying. I was ready to rate The Godfather 5 stars\nwhen I came across a review from someone with similar feelings that\nsaid they watched the film again with subtitles. So I thought why not\ntry to watch this disappointing film again with subtitles. What a\ndifference!&lt;br&gt;&lt;br&gt;The second watching with subtitles completely change my experience of\nThe Godfather. I was able to understand the story a lot better and I'm\nglad I gave the film a second chance. It's 9 stars for me!\n&lt;/p&gt;", </t>
  </si>
  <si>
    <t xml:space="preserve">"&lt;p&gt;\nThis film is very nice . The godfather is reality life and reality mind\nI think. It's a good artist and good write . A group of Turkish police\ncalled in to a desolate area stumble upon a squalid and blood-soaked\nden of satanic ritual... Baskin is a visceral trip into the darkest\npits of a very palpable evil.A group of Turkish police called in to a\ndesolate area stumble upon a squalid and blood-soaked den of satanic\nritual... Baskin is a visceral trip into the darkest pits of a very\npalpable evil.A group of Turkish police called in to a desolate area\nstumble upon a squalid and blood-soaked den of satanic ritual... Baskin\nis a visceral trip into the darkest pits of a very palpable evil.\n&lt;/p&gt;", </t>
  </si>
  <si>
    <t xml:space="preserve">"&lt;p&gt;\nWow, amazingly beautiful story that attract you to watch it all, even\nthe smallest details are amazing, I think its become the icon for all\nmovies till now. Al Pacino has that perfect act and I'm sure he will\nalways be remembered by this name (Michael Corleone) also Marlon Brando\nand Robert De Niro (The Godfather II) will always by remembered as (Don\nVito Corleone), all of them played the (Godfather) perfectly. Beautiful\npictures, locations and the soundtrack that touch your feeling and you\nwill never forget it. Thank you Francis Ford Coppola for this\ncontribution that made the tragedy and drama movies worth to be\nwatched, thank you Mario Puzo for this amazing story, thank you Al\nPacino, Marlon Brando, Robert De Niro and all the cast for sharing your\nacting talent.\n&lt;/p&gt;", </t>
  </si>
  <si>
    <t xml:space="preserve">"&lt;p&gt;\nThe Godfather Is Not Only Just a Movie . I mean Its such a\nMetamorphosis Based On the Novel By Mario Puzo . I rated it 9 Out of\nten And I Think That Rating Worth It . Sir Francis Ford Coppola Done a\nvery Good Job and this is Outstanding Man . Whenever I Used To Watched\nThis Movie , I just Lost Myself In The Mafia World Full Of Terrorism\nand Thriller . And You Know I Never Felt Tired Of This Epic Masterpiece\n. Whenever I Watched This Movie , Its Still Agitated My Mind Like i was\nWatching For The First Time . You Know What , To Describe My Latent\nFeelings About This Movie , Just 1000 Words Wouldn't Be Enough For Me\n!! So I Better Stop Here .Last One Thing I Want To Say , The Godfather\nIs One Of My Most Favourite Movie As Well As The Book Of All Time .\nEvery Single Person Should Watch This Epic Masterpiece Before They Die\n!!\n&lt;/p&gt;", </t>
  </si>
  <si>
    <t xml:space="preserve">"&lt;p&gt;\nIt goes without saying that this is a classic for the ages. Marlon\nBrando's portrayal of Mafia Godfather Don Corleone is one of the if not\nthe best performance I have seen from an actor in a movie. When you add\nthe young Al Pacino, James Caan, Robert Duvall, Diane Keaton and so\nmany other amazing supporting actors &amp;amp; Movie Magic truly happens. I\nfelt like I was in New York at the height of the Sicilian/Italian\nMafias reign the first time I saw The Godfather and am still captivated\nand entertained every time I watch this Movie. Mario Puzo is a\nwonderful writer and Francis Ford Coppola really knows what he is doing\nbehind the camera this is the perfect storm a great movie making.\n&lt;/p&gt;", </t>
  </si>
  <si>
    <t xml:space="preserve">"&lt;p&gt;\nThe most famous mafia movie ever made is still the best and the\nstandard by which all others are judged. Maroon Brando transforms\nhimself into Don Corleone, a mob boss of the old school which is\nchanging in the new and violent drug culture.&lt;br&gt;&lt;br&gt;Al Pacino is Michael, his son and most likely heir apparent. A power\nstruggle ensues with the five families of New York. The bloodshed is\nhorrific but also poetic in hands of director Francis Ford Coppola, who\nonly came close again with \"Apocalypse Now.\"&lt;br&gt;&lt;br&gt;Jame Caan is Sonny, the other of the godfather's sons. Sonny is brutal\nand the opposite of Michael, who has just graduated college but is\nlured into a life of crime by circumstance. &lt;br&gt;&lt;br&gt;The highlight is a baptism used as a counterpoint to a massacre\nsimultaneously. Just sit back an watch the unmatched Brandon devour the\nscreen.\n&lt;/p&gt;", </t>
  </si>
  <si>
    <t xml:space="preserve">"&lt;p&gt;\n*****Spoilers Ahead***** 'The Godfather' is a film that everyone knows\nabout. It is the type of film that is so heavily ingrained within\npopular culture that every reference, parody, and outright copy is\nalmost a culture unto itself. It is because of this that even if you\nhave not had the pleasure of viewing Francis Ford Coppola's master\nwork, you feel like you have. It is also because of this that a\nsurprising number of people never get around to watching 'The\nGodfather'. Afraid that they'll be entering a world of endless Mafia\nclich\u00e9 and hackneyed dialogue, they steer clear of this gem of a film.\nA few days ago I was one of those people. Now - after picking up the\nbox set for the meagre sum of fifteen pounds \u0096 I would count myself as\none of the lucky portion of the population who has seen 'The\nGodfather'.&lt;br&gt;&lt;br&gt;For the uninformed the story of 'The Godfather' is, on the surface,\nsimple gangster fare. The film, set in the late forties, follows the\ntrials and tribulations of the Corleone family \u0096 one of five mobs in\nNew York \u0096 as they try to stay on top as the supreme power in the city.\nWhat actually comes is a complex tale which carries weighty themes such\nas the corruption of innocence, the loss of the American Dream, and the\ncyclical nature of a life in crime.&lt;br&gt;&lt;br&gt;What struck me most about 'The Godfather' was how sedate it was when\ncompared with other pieces of cinema. A few nights before, I watched\n'City of God', a film about child gangs in Rio De Janeiro. This film,\nalthough slick and well presented, ultimately didn't leave much room\nfor reflection on what is a very heavy and ugly subject; It left me\nfeeling cold. It tried to point out the horrific state that Brazilian\nslums were in, but was so desperate to look good that it almost missed\nits own point.&lt;br&gt;&lt;br&gt;In stark contrast, 'The Godfather' is nothing if not thoughtful. Every\nscene, although well directed, never tries to point out its own style\nin any kind of pronounced manner. This could be more to do with older\ndirectorial styles but it still stands out. In a time when films\nrevolving around gangs are nothing but frenetic gun-toting festivals of\nviolence, blood, guts, and vague subtexts, it is refreshing to see a\nfilm that presents its concepts and central themes in a way that allows\nthe viewer to actually digest them. Any on-screen violence that does\nhappen is necessary to move the plot forward and is exactly the way\ncinema violence should be \u0096 blunt, seemingly real, and uncomfortable to\nwatch. It is as though the film has sat you down and said \"This\nviolence here. You see that? Pretty nasty huh? You don't want to see it\nagain, do you? No? Good. Now listen to what we have to say about the\nflawed nature of the American Dream.\" It actively makes you despise the\nbrutality of a life in crime by making it feel relentlessly vicious.&lt;br&gt;&lt;br&gt;This is illustrated in one scene involving family member Michael in a\ncaf\u00e9. His task is to kill the two men opposite him. A train can be\nheard outside. As the noise of the train becomes louder and louder we\nsee Michaels hand in his pocket, desperately toying with the gun. His\nface is tense and sweating profusely. The train grows louder and louder\nstill, its cacophony overwhelming to the viewer, and you can feel the\ntension that must be welling up inside of Michael until he eventually\npulls the trigger in what turns out to be a fairly botched\nassassination. Not only does this type of abhorrence to violence help\nmake you acutely aware of the horrid nature of the 'family business'\nbut it also drives Michaels story along as he becomes more desensitised\nto this type of brutality whilst he climbs the ranks of his business\nbefore becoming the patriarchal figure that he had, at one time, no\ndesire to be. By the end of the film, a killing is nothing in the eyes\nof what was once an honest American citizen with unfortunate family\nties.&lt;br&gt;&lt;br&gt;I mentioned in the opening paragraph that 'The Godfather' is a film\nthat is referenced so much that it is easy to pass it by whilst still\nsomehow feeling like you've watched it. Although you still kind of get\nthat feeling on viewing, it feels more like a welcoming friend than a\nclich\u00e9 ridden hammy mess. From the iconic music to the infamous line\n\"We'll make him an offer he can't refuse\", from the horses head in the\nbed to badda bing badda boom. No matter how many parodies of 'The\nGodfather' you may have seen - and there are a lot of them \u0096 these\nmoments that we all know of never detract from a full viewing. When\neverything is in context and being performed by an astonishingly good\ncast you forget about every other crappy gangster film you've ever seen\nand just get sucked straight in.&lt;br&gt;&lt;br&gt;In conclusion, watch this film. No matter who you are or what films you\nusually like, watch this one. Even if you don't enjoy it, it's worth\njust experiencing such a beautifully made film. If you can pick up the\nCoppola restoration then it's even better to look at. Do it now. Watch\nit!\n&lt;/p&gt;", </t>
  </si>
  <si>
    <t xml:space="preserve">"&lt;p&gt;\nThis is one of my favorite movies. However, the last time I saw it, I\nwas disappointed to spot a serious flaw in the plot that I never\nrealized before. It seems that not many people have. The movie is still\nso great, that this blunder is forgivable. But, at least for me, it\nwill never be the same again. If you read any further, you may be as\ndisappointed as I was.&lt;br&gt;&lt;br&gt;When Michael decides to try and kill Sollozzo and Captain McCluskey, he\nassumes that the three will be alone in a restaurant without further\nprotection from the Sollozzo family, so Michael will be able to walk\naway after shooting them down. This assumption is completely unfounded;\nfor all the Corleones know, the place could have been packed with\nSollozzo men. The whole plan revolves around the idea that they will be\nable to find out the place of the meeting in advance, which was to be\nunilaterally chosen by the enemy. Well, in the event, the Corleones do\nfind the name of the restaurant. They still assume their victims will\nhave no protection, and now they know where the three will be. What\ncould be easier than sending a couple of men there to do the deed,\ninstead of planting the gun for the inexperienced Michael, which is\npatently a riskier approach? No group of thugs would have overlooked\nthis. In the movie, the option is not even mentioned.\n&lt;/p&gt;", </t>
  </si>
  <si>
    <t xml:space="preserve">"&lt;p&gt;\nRated R for Strong Violence,Sexual Content and Some Language. Quebec\nRating:13+ Canadian Home Video Rating:18A&lt;br&gt;&lt;br&gt;The Godfather is the number 1 movie on IMDb's Top 250 movies list.It\nwon best picture at the academy awards.It has been praised by critics\nand it spawned two sequels.I don't think it should be the number 1\nmovie in the Top 250(dont ask me what should because I am not really\nsure) but Godfather is a very amazing movie and its definitely in my\nTop 10 movie list.This is one of the first and greatest mafia movies\never made.It has excellent acting, an excellent storyline, it is a\ngreat adaptation of a great book, it has an all star cast of Marlon\nBrando,Al Pacino,James Caan,Robert Duvall,Talia Shire,Diane Keaton and\nothers.I can see why some people may not like it.I can see it being\nboring for some people but I find it one of the few long movies that\nkeep me interested until the end.The movie is about a mafia don, who\ngets shot and this sparks a war between the five mafia families of new\nyork.Their son Michael(Al Pacino) is an army veteran who does not want\nto get involved in the family business but ends up being the don(sorry\nabout the spoiler).The movie has a great ending as well.This movie was\nfairly violent for 1972 but is tame by today's standards.In conclusion\nthe godfather is an excellent mafia movie but it is a little\noverrated.Godfather Part 2 is almost as good, Part 3 is not as good as\nthe first two but still good despite what most think.\n&lt;/p&gt;", </t>
  </si>
  <si>
    <t xml:space="preserve">"&lt;p&gt;\nFor the first time in my life, I was blessed able to watch this\nmasterpiece. The film has aged well since it was released and I was\nvery impressed.&lt;br&gt;&lt;br&gt;This film is about the Corleone crime family and their struggles with\nthe other crime families.&lt;br&gt;&lt;br&gt;This is Marlon Brando's best film in my opinion, and every actor and\nactress does a fabulous job.&lt;br&gt;&lt;br&gt;The film is rather long, so make sure you have plenty of time on your\nhands to watch it. It took me a few days to watch it, but I was\nrecovering from surgery, so I could only watch a little bit at a time.\n&lt;/p&gt;", </t>
  </si>
  <si>
    <t xml:space="preserve">"&lt;p&gt;\nI'm sure you may want to argue with me. Everyone is entitled to their\nopinion. This is a terrific movie on many levels. Pacing, Script,\nLighting, Sets, Everything is top notch before you even get to the\nsuperb acting. This film demonstrates the ability to show violence in a\nshocking way and some people used it as a normal function of business.\nIf you want to know what my #1 mob movie is...see Miller's Crossing.\nThis is the best of the Godfather trilogy. Another bone you'll probably\nhave to pick sometime. My favorite thing about the movie is probably\nthe sets and locations. Choosing a favorite line is difficult. I\nappreciate the relative small use of profanity. \"He's been struck by\nthe thunderbolt\"\n&lt;/p&gt;", </t>
  </si>
  <si>
    <t xml:space="preserve">"&lt;p&gt;\nWhen tackling something of the sheer breadth of Puzo's novel, the\nscreenplay problem becomes not what should be included, but what should\nbe left out.&lt;br&gt;&lt;br&gt;Coppola and Puzo mostly get this right - staying away from minor story\nthreads, and sticking with the broad cinematic sweeps of post-war New\nYork and Sicily.&lt;br&gt;&lt;br&gt;It's when the camera moves indoors that we get enveloped in Coppola's\nworld -- this is where cinematographer Willis cut his teeth, and left a\nstamp on how movies use lighting ever after -- we can luxuriate in the\nshadows, congruent with the shady back-room world of mob dealings. The\ntrue importance of the movie lies in this, not within the vicissitudes\nof tit-for-tat murders.&lt;br&gt;&lt;br&gt;Coppola could have played with the Fontaine thread, which is all about\nthe control of Hollywood (and by extension, control of us) through\nmovie vision, but this is almost completely ignored here.&lt;br&gt;&lt;br&gt;One nice touch, straying from the novel; Moe Greene gets it in the eye\n-- layered symbolism -- of how one 'vision' of the Corleone future is\nsnuffed out, in favor of the violent \"New Cinema\" paradigm.&lt;br&gt;&lt;br&gt;Because Coppola's vision of the narrative was constrained by Puzo's\nplatform, he couldn't quite reach the summit -- that would be achieved\nin \"Part II\".\n&lt;/p&gt;", </t>
  </si>
  <si>
    <t xml:space="preserve">"&lt;p&gt;\nIt's not my personal #1 movie of all time, but after finally watching\nit I can understand why it's usually regarded as the greatest by so\nmany. It can seem a little dated at times, but for a film that is over\nthirty years old it still stands up. Slow and deliberate, the movie\nshows that if you have an attention span of longer than 30 seconds you\ndon't have to have action in every scene. Which is why when something\ndoes happen it is so shocking and unpredictable.&lt;br&gt;&lt;br&gt;I was surprised at how little Brando was actually in the movie. I\nthought Pacino was much more impressive, but there's no denying\nBrando's presence on the screen.&lt;br&gt;&lt;br&gt;My favorite quote: \"Leave the gun.....Take the cannolis.\"\n&lt;/p&gt;", </t>
  </si>
  <si>
    <t xml:space="preserve">"&lt;p&gt;\nIt is quite different from ordinary mafia movie. Of cause there are a\nfew bloody scenes in the movie. But that is not the main point. The all\ntime classic aimed at family life. That makes the mafia movie full of\nhumanity. Although they are mafia, they are still human beings. They\nalso cherish family though the way for protecting family is violent.\nThat is the most attractive place for the movie.&lt;br&gt;&lt;br&gt;As to the director Francis Ford Coppola, he did a great job(in fact\nParamont prepared to replace him anytime. Lukily they did not do so).\nHe is an Italian. Maybe Italian emphasizes the importance of family.\nWhen he directed the movie, he successfully made the cast like a\nfamily. No wonder he still could gather the same cast to shoot\nGodfather the third after 16 years.&lt;br&gt;&lt;br&gt;As to performance, Al Pacino is unforgettable though he was a rookie.\nMarlon Brando deserved the Oscar award (best actor). Robert Duvall and\nDiane Keaton also were great. As to the music, still great.&lt;br&gt;&lt;br&gt;A mafia classic you absolutely should not miss. 9/10\n&lt;/p&gt;", </t>
  </si>
  <si>
    <t xml:space="preserve">"&lt;p&gt;\nWinner of the Best Picture Academy Award in 1972, The Godfather has\nmade its own path of infamy through many critics' top ten lists and\nsome \"Best Film Of All Time\" lists.&lt;br&gt;&lt;br&gt;The Godfather introduces audiences to the Corleone family, an extremely\npowerful Italian-American family whose patriarch, Don Corleone (Marlon\nBrando), is head of one of the most powerful Mafia families in New\nYork. The film opens with the infamous scene of The Godfather appearing\nat his daughter's wedding, however, he is constantly barraged with\nindividuals who wish to speak with him. Coppola has done an outstanding\njob in filming, and presenting just how powerful this man is in the New\nYork syndicate.&lt;br&gt;&lt;br&gt;Enter Michael Corleone (Al Pacino), the youngest son to Don Corleone\nwho has consistently tried to keep his distance from the illegal\nactivities in which his namesake participates. That is until his escape\nto Sicily, where he meets and eventually marries an innocent native and\nis drawn into the Corleone violence. Michael is then drawn back to the\nfamily's history of violence in an effort to seek revenge.&lt;br&gt;&lt;br&gt;This is a must-see, I don't care what kind of movies you like. This is\nknown as one of the best films ever made, and for that reason alone I\nthink you should watch it.\n&lt;/p&gt;", </t>
  </si>
  <si>
    <t xml:space="preserve">"&lt;p&gt;\nAs just a drama film, the Godfather is excellent, with it's engaging\nstoryline, well drawn characters, tight script, and all the rest of the\nclich\u00e9s. In the genre of the Gangster film it has no peer.&lt;br&gt;&lt;br&gt;Where so many gangster pictures seem to just be commentaries on how\nquirky they are and how explosively violent, this film has so much more\nto say and explores the lives of it's characters from every\nperspective.&lt;br&gt;&lt;br&gt;We see the aging Don playing with a grandchild. We have the family\nmember who wants nothing to do with the life of a wise-guy but whose\nlove for his father and murder of his wife by rivals draws him in. We\nalso see a gangster using violence not to solidify his position or\nintimidate, but simply acting violently to mistreatment of his sister.&lt;br&gt;&lt;br&gt;The film has such depth of realism and is so far above and beyond the\nscope of most gangster fare.\n&lt;/p&gt;", </t>
  </si>
  <si>
    <t xml:space="preserve">"&lt;p&gt;\nProbably I have seen this film 3-4 times and always enjoyed it. The\nmerit of the film is obviously its plot, but the director Coppola did\nan excellent work to unite several good actors/actresses in this\nproduction. Al Pacino was starting at that time, and he did superb work\nas Michael, James Caan showed his abilities as Sony, Robert Duvall and\nMarlon Brando were excellent as usual, while Diane Keaton and Talia\nShire did what was required from them. The film goes from New York to\nSicily then back to New York, it certainly made the small village of\nCorleone very famous, many tourists coming from America may ignore the\nexistence of Greek ruins in several parts of the island, particularly\nin the town Agrigento, but they do know that Corleone is there. Another\nadmirable aspect of the film is that those actors representing Italians\nof Italo-Americans talk either in English, in Italian and even in\nSicilian dialect. It is not my intention to describe the plot of the\nfilm here, but it shows that each of the families has an affective\nfeeling to its relatives but is cruel at the time of punishment, no\nmatter if it is a relative or not.\n&lt;/p&gt;", </t>
  </si>
  <si>
    <t xml:space="preserve">"&lt;p&gt;\n\nThis is many peoples favourite film of all time. Vito Corleone is the\nGodfather and is the head of a powerful mafia family. Although heavily\ninvolved in organised crime the Corleone empire is very much underpinned by\ntrust and honour.&lt;br&gt;&lt;br&gt;The real story of the Godfather is how Michael changes from being an\nordinary citizen with no desire to be involved in the gangster lifestyle to\neventually become the head of the family. The catalyst for this is the\nattempted assassination of Vito during a mafia war caused by Vito's\nunwillingness to become involved in drugs.&lt;br&gt;&lt;br&gt;The acting is quite superb and you shouldn't forget that Al Pacino was a\nrelative unknown when this was released. Marlon Brando won the best actor\naward for Vito. The screenplay is superb and like all the best films you\nbecome extremely involved with several of the characters. A true classic.\n\n&lt;/p&gt;", </t>
  </si>
  <si>
    <t xml:space="preserve">"&lt;p&gt;\nIt is no wonder The Godafather is often regarded as the best film ever.\nIt was totally original at it's time and today, it is filled with great\nperformances that set up wonderful careers, and it is overflowing with\ndrama, romance, mystery, intrigue, action, and tragedy. This epic\nfollows the Corleone family's trials and tribulations in New York and\nItaly. Vito is the don, Michael, Fredo, and Sonny are his three sons\nand Tom is his consigliere. This is my favorite of the GF movies. My\nfavorite character is Sonny played by James Caan. Marlon Brando, Al\nPacino, Robert Duvall, and the late John Cazale are all excellent. In\nmy opinion Goodfellas is the best mob movie ever, but this pulls in an\nultra close second. 9/10\n&lt;/p&gt;", </t>
  </si>
  <si>
    <t xml:space="preserve">"&lt;p&gt;\n\nThe Corleone family saga begins with Brando granting (or refusing) the\nrequests of his friends, family, and neighbors during his daughter's\nwedding.  That's just the beginning of the epic saga that put the name Puzo\non the map.&lt;br&gt;&lt;br&gt;This is a very graphic depiction of the \"family\" scene.  It marks the end of\none's control of a territory and the dawning of a new era when Pacino takes\nover the \"family\" business.&lt;br&gt;&lt;br&gt;If you haven't seen this movie, yet, do yourself a favor: don't wait 30\nyears like I did.  Watch it!  It was on one of the premium channels the\nother night and I taped it.  I knew it was three hours long and I always\nthought I would not have the patience to watch it, but I did.  In fact, they\nare showing part two tonight and I am taping that to watch tomorrow\nnight.\n&lt;/p&gt;", </t>
  </si>
  <si>
    <t xml:space="preserve">"&lt;p&gt;\n\nWhen people hear the word \"Godfather\" they think, \"Best movie ever\nmade!!!\".\nWell that is (in my opinion) a bunch of bullcrap!!! Don't get me wrong,\nThe\nGodfather is an excellent piece of work, but I wouldn't go so far to say\nit\nis the best movie ever made. Personally, I like GoodFellas a little\nbetter.\nThe Godfather has the best of all the qualities for a movie = great\ndirecting, great writing (not as good as the book), excellent acting\n(Marlon\nBrando, Al Pacino, Robert DuVall), and all that jazz, but I still don't\nthink it is the best movie ever made. One of the top 10 movies ever made\n(most likely), One of the top 5 movies ever made (maybe), the best movie\never made (I don't think so). If you like Mafia movies, this is the one\nthat\nstarted them. If you are looking for the best Mafia movie or televison\nshow,\nwatch \"The Sopranos\" Sunday nights at 9:00 p.m. or 10:00 p.m. If you\nhaven't\nseen \"The Godfather\" yet, I would rent it immediatley!\nGrade: A\n&lt;/p&gt;", </t>
  </si>
  <si>
    <t xml:space="preserve">"&lt;p&gt;\n\nLike Citizen Kane, the Godfather is extremely influential, but more than a\nbit overrated. Coppola has essentially one trick - intercuttung violence\nwith religious ceremonies. In the first two Godfather films this is an\nextremely effective device. Unfortunately, some of the other parts of this\nfilm are not quite as well thought out. The scenes of Michael in Italy are\ntoo long and underdeveloped. Appolonia falls for Michael in a way that only\nhappens in the movies so the audience has very little emotional investment\nin her or her death. Most people would say I'm nitpicking, but to be honest\nthere are more than a few films that I have enjoyed more than the Godfather.&lt;br&gt;&lt;br&gt;Having said that, this cast (Fred Roos is the greatest casting director\never) and crew might be the best group of talent ever assembled for one\nfilm.  They went on to make some of the greatest films of their generation\nboth in front of, and behind the camera. If you don't believe me, just check\ntheir individual credits. \n&lt;/p&gt;", </t>
  </si>
  <si>
    <t xml:space="preserve">"&lt;p&gt;\n\nThis movie is questionably the best ever made. It's in my top five (at #4).\n#4 my seem a little high, but Scorsese slid into #1, #2, and\n#3.&lt;br&gt;&lt;br&gt; Anyway, this movie was fantastic. Francis Ford Coppala has made the most\nmemorable movie in movie history. That's a croc that Pacino didn't get best\nsupporting actor, or Coppala getting best director. Oh\nwell.&lt;br&gt;&lt;br&gt; There's not a whole lot else to say, great plot, great acting, great\ncharacter development, great movie! 10/10 \n&lt;/p&gt;", </t>
  </si>
  <si>
    <t xml:space="preserve">"&lt;p&gt;\n\nThe Godfather is a good movie.  That's where it stops.  It is not a great\nmovie in any way.  Marlon Brando gives the worst performance in the movie,\nbeing at best pedestrian in his role, and at worst immensely boring.\n(Laurence Olivier should have won the Oscar for Sleuth or Peter O'Toole for\nThe Ruling Class) Mercifully, the supporting cast was excellent - Duvall and\nPacino especially.  Caan was good as Santino, but suffered a bit in\noveracting his rages.  Part of the problem with this film is the book it\ncame from - the book is about 450 pages long, and has a complete story for\njust about every character on screen.  Unless Coppola wanted a 10 hour\nmovie, he just couldn't do that, which I understand.  I'd read the book\nshortly before seeing the film, and I have a lot more respect for the book.\nI would like to see Part Two, given that a lot of people say it is better (I\ncan easily believe that).  I gave The Godfather 8/10, because, as I said, it\nis a good, but not great movie.  Truly great movies include Life is\nBeautiful, The Professional and A Clockwork Orange.\n&lt;/p&gt;", </t>
  </si>
  <si>
    <t xml:space="preserve">"&lt;p&gt;\nMy father made me watch this with him when I was 17. At first I was put\noff by the seemingly slow pace. But gradually the vast canvas and the\ngorgeous visuals began to draw me in. I had never expected that an\n'old' film would be so beautiful to look at. At the end my father asked\nme what I thought of it. I replied that it was 'bigger' than anything I\nhad ever seen before, but I also felt that it lacked depth. Thats when\nmy father hit me with it : he pointed out for my benefit that \"you're\nnot allowed to have an opinion on this film.\" At 17, I used to think\nthat having an opinion about something was a democratic and reasonable\nthing.&lt;br&gt;&lt;br&gt;With this film, Coppola managed to articulate notions &amp;amp; myths about the\nItalian Mafia, notions that had existed for decades but had never been\nso artistically depicted before, at least not in films. No mainstream\npicture before had ever depicted the mafia in anything deeper than\nblack-&amp;amp;-white stereotypes of good and evil. The production design,\nphotography, the performances and Nino Rota's score are so perfectly\nwelded together that you never doubt for a moment that the world within\nthe film EXISTS.&lt;br&gt;&lt;br&gt;I'm sure intellectuals have a field day with this film. A psychologist\nwould detect seething undercurrents of homoeroticism, combined with a\nfeudal &amp;amp; patriarchal mindset. A film analyst would probably criticise\nthe straightforward storytelling style, as opposed to a twisting &amp;amp;\nwarped narrative format of the noir convention, where the viewer\nchanges what is viewed. A philosopher would berate the film for having\nno depth or inherent meaning, and its characters for lacking any real\nconsciousness of themselves or the world. The film has one singular\nidea : the rationalizing of murder by calling it \"business, not\npersonal\", which is appalling.&lt;br&gt;&lt;br&gt;I still think this is the best monument of popular culture, over time\nas well as place. It is the ultimate elevation of style over substance,\nbut undeniably the film is tastefully made. There are moments in this\nfilm that nobody forgets : the opening marriage scene, the decapitated\nhorse, the meeting of the five families, and of course every single\nscene that Marlon Brando is in. To my mind, the Godfather is probably\nthe best compromise we've yet seen between art and commerce.\n&lt;/p&gt;", </t>
  </si>
  <si>
    <t xml:space="preserve">"&lt;p&gt;\nThis is probably the best mob movie of all time which captures the old\nmob dramatics of the 1920-30s with the more business savvy mobs of the\n1950-60s. It links the classic capones with the modern gambinos.&lt;br&gt;&lt;br&gt;Al Pacino's finest silent work ever. With simple looks he envy's so\nmuch meaning. Brando at the best i have ever scene. The ensemble is\nabsolutely amazing. This is the best of the 3, and miles above part 2\n(which i like but don't think quite matches up this part 1 in anyway)&lt;br&gt;&lt;br&gt;If you haven't watched this, rent the DVD and watch it this weekend. If\nyou have and don't have the DVD collection, buy it.&lt;br&gt;&lt;br&gt;IT is worth preserving this and having it in good quality.\n&lt;/p&gt;", </t>
  </si>
  <si>
    <t xml:space="preserve">"&lt;p&gt;\nI just love it .. Amazing movie it can make you really fall in love\nwith every single scene in the movie, and the actors did the best and\ncan see how they really live in that moment . great work I've seen the\nmovie many times and I am still enjoying it .. everyone who haven't\nwatch it yet please go and watch it and enjoy it maybe you will tear up\nand it will make you smile . no man can live without a family no matter\nhow old are you or how rich you are .. Always we need some friends\naround and our roots and family this is the pretty thing it can make\nhuman live in peace We will always love who take care of us and give us\nsmile and protect us\n&lt;/p&gt;", </t>
  </si>
  <si>
    <t xml:space="preserve">"&lt;p&gt;\nThis movie is truly a masterpiece. It is nearly flawless, and was\nremarkably realistic. No need for mob stereotypes ..... Just a\nconservative portrayal of a family with deep roots. Remarkable, and a\ntreat to watch over again. It's too bad Brando was a bit of a flake,\nbecause he is probably the best actor that ever lived. Every character\nis complex, but I think my favourite must be Sonny. A hot headed son\nwho is expected to take the reigns of the family one day, in spite of\nolder brother Fredo. I was a kid when it came out but I would love to\nsee it on the big screen. I also find the ages of the actors\ninteresting... Pacino and Caan were very close in age despite Caan as\nbeing portrayed as years older. Duvall is actually considerably older\nthan those two. And Abe Vagota is the oldest living cast member.\n&lt;/p&gt;", </t>
  </si>
  <si>
    <t xml:space="preserve">"&lt;p&gt;\nAn acclaimed film that deserves its acclaim, The Godfather validates\nthe crime epic and explores the dark side of the American dream. The\nGodfather is simply a classy production; unlike the mass of movies,\nmost of which can each be criticized on some level, The Godfather\nmanages to engage its audience throughout, and the portrayals of\nBrando, Pacino and Duvall, to name a few, were instant classics.\nMoreover, the film is memorable, in particular for its performances,\nassured direction and insightful depiction of the corridors of power of\nthe American Mafia (not to mention it's extremely quotable). I did not\ngive it ten out of ten for this reason: it did not move me so much as\nsome other films. The Godfather is not my favorite movie, but I can see\nhow for many people it is.\n&lt;/p&gt;", </t>
  </si>
  <si>
    <t xml:space="preserve">"&lt;p&gt;\n*December 2014:&lt;br&gt;&lt;br&gt;The classic , perfect movie that I've ever seen , the best film of all\ntime just behind Shawshank Redemption . I love the music in this film ,\nso dark and short but perfect , I'm crazy with that music . Don Vito\nCorleone was a powerful man with the big system in Mafia . Shortly he\nwould die , he lived like a normal man , no revenge , no attack , just\nenjoy with his children . His son - Michael Corleone , was just a\nnormal and simple man , and he didn't want he would be like his father\n. But the death of his first wife , his older brother and his father\nmade him would be a bad guy with an enormous revenge . After Don's\ndeath , he's killed people who cause their death . From a simple man ,\nhe would be a powerful man like his father . The Italian was so\nbeautiful , made the characters were better .&lt;br&gt;&lt;br&gt;* December 2015:&lt;br&gt;&lt;br&gt;The Godfather shown the life of mafia family, Corleone when they must\nface the death of the members of the family, the betrayal, love and\nmoney... And the film shown the greatest cast: Marlon Brando- one of\nthe greatest actor of the golden age of Hollywood and won 2 Oscar,\nincluded the acting in this film; Al Pacino, new actor of that time and\nbecame one of the greatest actor in the New Hollywood era; James Caan;\nRobert Duvall &amp;amp; Diane Keaton.&lt;br&gt;&lt;br&gt;I don't know why I used to gave this movie 4 out of 5 stars, may be I\nwas just the kid at that time to enjoy the masterpiece like this!\n&lt;/p&gt;", </t>
  </si>
  <si>
    <t xml:space="preserve">"&lt;p&gt;\nThis movie was outstanding for me, because this brilliant idea from\nmario puzzo and great performance all actor make many people's believe\nthat on that year (which movie set take), the situation looks very real\nhappened in US in general.&lt;br&gt;&lt;br&gt;For me, this looks shocking also for US people its self, because they\nfinally realize that something already happened in their next-door\nneighbor that they never aware of previously For some people, it has\nchanged their lifestyle than before.&lt;br&gt;&lt;br&gt;This movie tell us how to manage the family relationship and financial\ncondition of our families, it's also teach us that not easy to run a\ngovernment, especially with the present of members of our family in it&lt;br&gt;&lt;br&gt;Wonderful\n&lt;/p&gt;", </t>
  </si>
  <si>
    <t xml:space="preserve">"&lt;p&gt;\nOne of the best 10 movies of all times and it's really amazing work..\nIt is here that writers Nick Schenk and Bill Dubuque fair considerably\nbetter. The Palmer family's back story is well thought-out and moving,\neffectively allowing us to understand.&lt;br&gt;&lt;br&gt;If only there was slightly less story. Director David Dobkin (\"Wedding\nCrashers,\" \"Fred Claus\") is so consumed with Hank's myriad issues \u0096 and\nthere are many more than what's included here \u0096 that the run time\nbloats to 141 minutes, which is too much for its own good. Still,\nDobkin succeeds in showcasing his best asset \u0096 the ensemble \u0096 by\nstaying out of the actors' way and allowing the material to speak for\nitself. It may not always work in terms of structure, tone and\nexpedience, but it works often enough to be a solid drama.\n&lt;/p&gt;", </t>
  </si>
  <si>
    <t xml:space="preserve">"&lt;p&gt;\nThe Godfather is the Godfather of movies too. Many may like it others\nmay not perhaps understand it for the first time they watch it. They\nneed to re-watch perhaps. Anyways, This movie is intense in acting,\nsevere in direction and watchable in any point of time. Even after 4\ndecades, the movie maintains its slot in first 5 of IMDb top 250. The\nopening line:\"I believe in America\" to the very end keeps you\nentertaining SLOWLY and STEADILY. For those who understand mafia,\nunderworlds and gaming zones of elites, they can understand this movie.\nMarlon Brando is supreme as DON. The duologue's are perfect and the\ncinematography is plausible.&lt;br&gt;&lt;br&gt;Recommended for all freaks. Those who do not enjoy it watching for the\nfirst time may re watch and their concepts may vary. Well performed\nBrando and Pacino.\n&lt;/p&gt;", </t>
  </si>
  <si>
    <t xml:space="preserve">"&lt;p&gt;\nA masterpiece. An amazing film. Brilliant performances from everyone.\nThe directing of Francis Ford Copolla was unbelievable, the\ncinematography was flawless, along with the script. Also the original\nscore was very, very good. The film is filled with amazing lines that\nyou can't help but quote.&lt;br&gt;&lt;br&gt;An enthralling film which grabs you hold and doesn't let you go until\nan hour after the end, because you think about it for so long\nafterwards. One of the best films I have ever seen and I'd recommend it\nto anyone who enjoys Scorsese or anyone with an interest in organized\ncrime. And come on, who doesn't like a bit of organized crime?\n&lt;/p&gt;", </t>
  </si>
  <si>
    <t xml:space="preserve">"&lt;p&gt;\nA defining film in the history of cinema, The Godfather introduced a\nlegendary filmmaker and several acting greats in the telling of an\nItalian American dynasty undone by the tragic circumstances of their\ncriminal exploits.&lt;br&gt;&lt;br&gt;Of the many themes which The Godfather touches upon, it is that of\n\"family\" which resonates the most. The film is based upon the novel by\nMario Puzo (who co-wrote the screenplay) and many sub-plots were\nminimized or thrown away by director/co-writer Francis Ford Coppola,\nhimself an Italian American and family man. He knew that the only way\nto make Puzo's sprawling novel work on screen was to focus on the\nfamilial relationships within this crime story, whether it be father to\nson, brother to brother, or husband to wife. In this world blood is not\nonly thicker than water, it is holy.&lt;br&gt;&lt;br&gt;Coppola opens the films with an interesting shot of a pitch black\nscreen giving way to a desperate figure, an undertaker pleading to\nMafioso patriarch Don Vito Corleone (Marlon Brando) to revenge the\nsavage beating of his daughter. It is the wedding day of the lone\nCorleone daughter Connie (Talia Shire), and no Sicilian can refuse a\nrequest, which Don Vito takes on with reason, while also subtlety\nenforcing his position as a man to be respected and feared.&lt;br&gt;&lt;br&gt;Brando's casting was a coup for Coppola, for three reasons. First, it\nexhibited the brilliance and innovation of Brando's thespian prowess,\ncreating a wholly new mafia figure within a world of stereotype.\nSecond, it re-established Brando's standing as a major player after\nyears of being labeled \"box-office poison\". And third, it points to\nBrando's influence as \"godfather\" to a generation of actors, many which\nplay his children in this film.&lt;br&gt;&lt;br&gt;Plot wise, The Godfather begins with the attempted assassination of Don\nVito from a rival crime family unhappy with his refusal to enter the\nnarcotics trade. With the Don temporarily out of the picture, it is up\nto his sons to run the Corleone clan. There is hot tempered Sonny\n(James Caan), meek mild Fredo (John Cazale), adopted son of Irish\nancestry Tom Hagen (Robert Duvall), and the fiercely independent\nMichael (Al Pacino).&lt;br&gt;&lt;br&gt;It would be Michael who comes through as successor, and as a result The\nGodfather is as much Pacino's film as it is Brando's, introducing\nhimself with a revelation of a performance.\n&lt;/p&gt;", </t>
  </si>
  <si>
    <t xml:space="preserve">"&lt;p&gt;\nThis film is excellent in every way possible. It contains superb\nacting, directing, writing and is an all round great film.&lt;br&gt;&lt;br&gt;It includes family values, but in a violent and protective way. It is\nvery thrilling, violent, informative and it moves at a good pace.&lt;br&gt;&lt;br&gt;The film has many things, one of which is values. The Godfather\nbalances everything crucial in a film. It is violent, but not an\naction; it is touching, but not a romance; it includes family values,\nbut is not a family film; it includes all of these and becomes a\ncrime/drama.&lt;br&gt;&lt;br&gt;It's a must see. Francis Ford Coppola's masterpiece. Also see The\nGodfather: Part II, The Conversation, Apocalypse Now, The Godfather:\nPart III and of course, his final outstanding film effort, Bram\nStoker's Dracula.\n&lt;/p&gt;", </t>
  </si>
  <si>
    <t xml:space="preserve">"&lt;p&gt;\nFrancis Ford Coppola is one of the greatest directors of all time,have\nmade many classic movies but i think that it is very difficult to find\nanother movie made by him or by some also great director that can reach\nthe literally unprecedented greatness of this film.This movie is\nperfect on every aspect:one-of-a-kind direction,superb acting,flawless\nplot and probably the best soundtrack ever used in a movie.Also the\nGodfather is a very touching and emotional movie,has a lot to do with\nthe human mourn and the ensuing revenges that never ever\nend,furthermore it is about human relationships,greed for\npower,loyalty,devotion and respect.To sum up The Godfather is one of\nthe few and far between true flawless masterpieces of all time and if\nyou want to consider yourself an avid film-watcher,you have to watch\nit.\n&lt;/p&gt;", </t>
  </si>
  <si>
    <t xml:space="preserve">"&lt;p&gt;\nI was very excited when I bought the DVD package of this movie. Since\nthen I have watched it about four times and each time it teached me\nsomething new.&lt;br&gt;&lt;br&gt;It is one of the most dramatic and spell-binding, all-time action\nmovies.&lt;br&gt;&lt;br&gt;Al Pacino and Robert DeNero shined like blazing stars.&lt;br&gt;&lt;br&gt;This movie is titillating, entertaining and engrossing.&lt;br&gt;&lt;br&gt;You will laugh and cry at all the machinations and plots by the Dons.&lt;br&gt;&lt;br&gt;You will enjoy watching this movie from the beginning to the end.&lt;br&gt;&lt;br&gt;And then you will watch it again and again.&lt;br&gt;&lt;br&gt;I highly recommend it.\n&lt;/p&gt;", </t>
  </si>
  <si>
    <t xml:space="preserve">"&lt;p&gt;\nThe Godfather is a great piece of American cinema. It shows the rise of\nMichael into the position of Godfather. The story is told with great\nacting, cinematography and music. SHould be on everyone's to watch\nlist.&lt;br&gt;&lt;br&gt;Al Pacino is great as Michael and he acting abilities really shines in\nthis one. He definitely showed us that he would be one of the greatest\nactors of his generation. Al teamed up with Marlon Brando, a great from\nhis generation, Cinematic heaven.&lt;br&gt;&lt;br&gt;It was a great start to the trilogy and an even better start to Mr.\nCoppola's career.\n&lt;/p&gt;", </t>
  </si>
  <si>
    <t xml:space="preserve">"&lt;p&gt;\n\"I will make you an offer you cannot refuse.\" said by Don Vito Corleone\nin The GodFather.&lt;br&gt;&lt;br&gt;Well the setting of this intense movie is in New York where all the big\n5 families or 5 different mafia families live in... The movie starts\noff in New York but slowly the setting moves to several different\nplaces in the United States. For example California and Las Vegas are\ntwo places where the Corleone family went to make deals with people.\nFirst of all i have to say the roles of the characters were played very\nwell especially how the godfather uses he's accent and the way he acts\nin he's role makes it seem more realistic to how most people think of\nthe mafia. I also think that Al Pacino did a very good job in playing\nthe role of his character making him seem like a man who is not\ninterested in the family business but has to step up to take revenge\nand take control of the family so that he's family members will not\ndie. The costumes that the characters dress in suited the setting very\nwell because the setting was not modern, but was in the past. Also the\nway people in each setting acted represented a lot like how much people\nwould act when someone was killed because most people would be scared\nto get interfered with the mafia families. i think that this film is a\nvery well directed and acted film and is a movie that must be seen\nbecause it is almost an once in a life time experience that can change\none's thinking of what goes on in the world. As must one say the old\nclich\u00e9 \"smell the flowers.\" (notice little things around you)\n&lt;/p&gt;", </t>
  </si>
  <si>
    <t xml:space="preserve">"&lt;p&gt;\nGreat story of a mafia family. Although this story does not reflect\nreal mafia workings (a fairy tale in comparison) it's great\nentertainment with a lot of class and a lot of style. The sets are\nspectacular, acting flawless and characters intriguing.&lt;br&gt;&lt;br&gt;There is a lot of subtle material ocuuring in the continuous power\nstruggle the mafia family is undergoing, especially with Michael. His\ngradual change, from war hero to Godfather is brought on by the violent\nevents around him. He can't help but be sucked in. His icy cold\ndemeanor is a reflection of the violent world around him and how the\nhuman character adapts to it, the transformation from doting husband to\nruthless killer. Various events; the assassination attempt on his\nfather, his brother and wife's murder, the betrayal by associates, the\nbeating of his sister, gives him insight into the workings of the human\nmind. As the cold, clear thinker (as opposed to his animal-like\nbrother, Sonny) he survives and becomes king.&lt;br&gt;&lt;br&gt;Brando is great as the older Don who is starting to lose his edge with\noncoming age and the love of his family. His old school mentality does\nnot adapt to the more businesslike, colder generation of mafia hoods\nwhere honor and respect are becoming a thing of the past.&lt;br&gt;&lt;br&gt;This movie is marvelous character study comparison between father and\nson in a violent world. Intelligently done and should hold up for\ngenerations to come.\n&lt;/p&gt;", </t>
  </si>
  <si>
    <t xml:space="preserve">"&lt;p&gt;\nWhat makes this movie so good? It's, most fundamentally, and perhaps\nmost subtly, that rich, full, religious-like piety (the kind that's\nearnest) that it exhibits, for the family, for loyalty in general, for\na kind of life of crime that inspires reverence for the criminals\nrather than condemnation, as if somehow these criminals are martyrs who\nmust do all the dirty work while protecting, or at least pretending to\nprotect, their family and others from it. The movie has a belief in\nhonor and tradition\u0097it also has a strong belief in power, though, a\ncommitment to it. The respect for family in these movies is inexorably\nconnected to the inconspicuous (or perhaps conspicuous)celebration of\nDon Corleone and his son Michael \"doing what it takes,\" acting\nillicitly as a kind of sacrifice, out of manly volition; in this aspect\nMichael and his father are like Fortinbras as opposed to Hamlet; by\nacting decisively they answer Hamlet's \"to be or not to be[?]\" with a\nfirm \"to be.\" When they reflect they are more like Hamlet himself,\nthough they do not match Hamlet's scope of thought, but the movie\nsupplies that missing profundity with the diffusive effect which is\ncommon to all films as inspired as this one: the look is just right,\nthe pace, the music, the blocking and the photography in general.\n&lt;/p&gt;", </t>
  </si>
  <si>
    <t xml:space="preserve">"&lt;p&gt;\nAll praise the godfather, patriarchal symbol of our time. For he is\ndisappearing, yet fighting to reappear, fighting to be relevant. He has\nthe audacity to proclaim honor among thieves, bullies and murderers.\nAnd for this, we are grateful. Opportunists may triumph, but we will\npreserve HIS spirit in our minds, amen.&lt;br&gt;&lt;br&gt;If you go through the list of reviewers who love this movie and, if you\nlisten to your friends who rave about its greatness, you'll find a not\nso astonishing leitmotif. They are almost all men. These men see \"The\nGodfather\" as symbolic of something. It's something sort of mystical,\njust like the rituals of the Catholic Church\u0096gun smoke and incense. It\nhas to do with the right of fatherly place, something which is being\nlost as time has marched on, ever onwards towards an oblivion of\nirrelevance for patriarchy, the family, private property and the State\nitself! We mourn the loss. We are nostalgic for these good old days.\nThis is a tragedy. But, buck up, me buckos. It's also reality. You know\nthat. That's what's so good about \"The Godfather\". It's REAL, baby! Don\nVito Corleone is right to recognize that the potential violence\nembodied in HIM, the patriarch of the ruling family and his/its gang of\nservant/employees gives him the power to dispense justice. Kiss his\nhand. Lick it. He is Papa, you guinea. Justice\u0096what an abstraction, all\nfilled with nicety-nice images of doing good unto others as you would\nhave them do unto you. Pure crapola! You beat the crap out of your\nenemies and underlings and show them who's boss! That's the reality of\neveryday life within the political-economy of capitalism : political\npower comes out of the barrel of a gun baby and it hurts! &lt;br&gt;&lt;br&gt;Michael: So the next day, my father went to see him; only this time\nwith Luca Brasi. And within an hour, he signed a release, for a\ncertified check for $1000. Kay: How'd he do that? Michael: My father\nmade him an offer he couldn't refuse. Kay: What was that? Luca Brasi\nheld a gun to his head and my father assured him that either his\nbrains, or his signature, would be on the contract. That's a true\nstory. That's my family, Kay, it's not me. &lt;br&gt;&lt;br&gt;It's only the women-units, like Kay Adams who are confused and who need\nto be reminded, every once in a while. Kay ventures to open her mouth\nabout politics and her naive liberalism is met with a quick back fist\nof REALITY by Michael Corleone, (who art her husband and budding\npatriarch in his own right, amen).&lt;br&gt;&lt;br&gt;MC: My father is no different than any other powerful man -- any man\nwho's responsible for other people, like a senator or president. KAY:\nYou know how naive you sound...senators and presidents don't have men\nkilled. MC: Oh, who's being naive, Kay? &lt;br&gt;&lt;br&gt;That's it girls and the rest of you liberals and socialists. The\nrichest one percent of the families in the USA own more of the well,\nno, I mean wealth, than the other ninety-percent of American families.\nFor this, they get the best government money can buy. And, if someone\nstands in their way with some left-leaning line, well we know what\nhappens to them.&lt;br&gt;&lt;br&gt;As Barzini says to the other Dons about sharing the spoils from the\nwell of exploitation: Certainly, he can present a bill for such\nservices. After all, we're not Communists. But he must let us draw the\nwater from the well. &lt;br&gt;&lt;br&gt;Get it you softies? This is social darwinism in action, reduced to its\nsimplest formula and ground down to its final solution. This is reality\nof THE GAME : dominance and submission, master and servant, the\nGodfather and you.&lt;br&gt;&lt;br&gt;Meanwhile, true women can talk about the kids, especially about the up\nand coming males. She can cook and clean. This is her place. She knows\nnothing about the realities of politics. It is a dog-eat-dog world\noutside of her properly protected areas of concern : with the kids, in\nthe kitchen and at church.&lt;br&gt;&lt;br&gt;Don't get me wrong. This is a great flick. The acting was the best that\nmost of these men ever did or would do. Of course, the women were a bit\nhollow. But that role fit the script. Francis Ford Coppola's direction\nwas masterful as was his collaboration with Mario Puzo on the\nscreenplay. The cinematography by Gordon Willis was appropriately\nbrown, dark and conservative. The casting by Louis DiGiamio, Andrea\nEastman and Fred Roos was near perfect.&lt;br&gt;&lt;br&gt;Brando's last scene in \"The Godfather\" was really the classic moment.\nBut then, there were so many. Anyway, remember? He and his grandson\nplaying in the garden. First Vito sprays the bugs. He pushes the\ndevice. Out comes the death spray. Down go the bugs. Then, he gives the\npush-spray gun to little Michael's son. The cute thing chases his\ngrandfather around spraying insect killer at him like it was some kind\nof Tommy Gun until, boom, the old ticker gives out and Brando\ncollapses. The kid doesn't know he's dead yet and so steps up to the\nbody and sprays it some more. &lt;br&gt;&lt;br&gt;Rather like the last moments in Sonny's untimely death, no? Oh well,\nlike father, like son.\n&lt;/p&gt;", </t>
  </si>
  <si>
    <t xml:space="preserve">"&lt;p&gt;\nYou get a lot to enjoy in The Godfather, although I suspect that anyone\nwho has not read the book before seeing the movie might occasionally\nlose track of the plot.&lt;br&gt;&lt;br&gt;But the movie is morally crooked, because the Corleone Family are never\nshown doing anything criminal, other than killing off rival criminals\nin justifiable self-defense. Don Vito Corleone is a wise, benevolent\npatriarch to the Italian American community of New York, and gets into\ntrouble with rival gangsters only because he refuses to take part in\nselling heroin. Unless you have been told that he is a criminal, you'd\nnever know. You certainly never see the Corleones cheating or hurting\nhonest citizens. That's what I mean when I say that the movie is\ncrooked.&lt;br&gt;&lt;br&gt;Compare the Corleones to TV's Sopranos. Tony Soprano is overtly\ncriminal-a brutal, thieving, murdering, adulterous extortionist who\npretends to adhere to a Mafia code, which he breaks whenever it suits\nhim to break it. This is why The Sopranos is artistically superior to\nThe Godfather. The creators of the Sopranos have actually dared to make\nTony Soprano and his fellow criminals hateful, which is just what you\nwould expect real criminals to be. Don Corleone, on the other hand,\nresembles a real human being about as much as Tarzan of the Apes.&lt;br&gt;&lt;br&gt;So, great as The Godfather is as an entertainment, it fails as art.\n&lt;/p&gt;", </t>
  </si>
  <si>
    <t xml:space="preserve">"&lt;p&gt;\n\"The Godfather\" is much, much more than a great film - it's a legendary\nfilm, regarded by thousands as the greatest ever made. And its\ncontinual reign at the top of the IMDb.com top 250 proves this. There\nhave been so many reviews written about this movie and its subsequent\nsequels, so much written about it - not only here on this website but\nin magazines, books, universities, the whole caboodle - that someone\nlike me has to be careful that their review doesn't go over too much\nold ground and become boring. Unfortunately, to a large extent, \"The\nGodfather\" is famous for people being unanimous about what makes it so\ngood and so I will probably have to repeat what countless others have\nsaid.&lt;br&gt;&lt;br&gt;Certainly one can not fault the story itself - a magnificent tale of\nlife in the Mafia and, in particular, of the development of the\nyoungest son of Don Corleone (Marlon Brando), Michael (Al Pacino). The\nscreenplay, adapted by Mario Puzo and Coppola from Puzo's own novel, is\na breathtaking affair of first-class writing and suspense, and is a\nfine example of what is sadly missing in many of today's films. The\nfact that we, as an audience, are drawn into this world by the way in\nwhich it takes its time to unravel its many different layers is\nsomething that a lot of filmmakers don't consider today.&lt;br&gt;&lt;br&gt;Take, for example, the scenes after the attempted murder on Corleone.\nThe audience are told exactly what is going to happen with Michael's\nrevenge, so that everything will seem plausible when the time comes.\nThink about it; if we had cut straight to the scene in the restaurant\nafter Michael's announcement that he is going to kill Sollozzo (Al\nLettieri) then the fact that Michael finds a gun in the bathroom would\nseem ridiculous and we would not believe it. It is like this throughout\nall the film - everything is explained to us, every last piece of\ninformation needed to tell us why this thing happens later on in the\nfilm, why he dies at this moment. It means that the movie takes its\ntime - the DVD version I have is aprox. 164 minutes long - but in a\nsense you lose track of time because you are so engrossed in the story.&lt;br&gt;&lt;br&gt;The acting is superb, not just Pacino or Brando, though these two do\nstand out, but the whole cast, even the extras in Sicily. Again, like\nevery nook of the script, Coppola uses and manipulates every actor's\npotential to get the performance we deserve as an audience. There's a\nwonderful scene before the one mentioned earlier where the sons and Tom\nare discussing what to do next and they're all talking over each other.\nUtterly believable and excellent.&lt;br&gt;&lt;br&gt;The film is shot beautifully. I'm no expert on this area and I do try\nto steer clear of it in reviews, but there's no doubt at how gorgeous\nthe whole film looks. The colour is vibrant, and yet the shadows play\nsuch an important part in the key scenes. I believe it really reaches\nits full potential in the scenes in Sicily, truly capturing the beauty\nof the country, which in turn is transposed to the beauty of Appollina.&lt;br&gt;&lt;br&gt;There are one or two flaws - after all, there has never been and never\nwill be an utterly perfect film, despite what some people say - which\nare also, ironically, perfectly plausible. The female characters are\nweak and although this is obviously demonstrating the role of the woman\nin the Mafian society, Diane Keaton's character could have been\nstronger. Also, although wonderfully written, the script does need\npaying attention to, otherwise you are going to find yourself lost in a\nmaze of Italian names.&lt;br&gt;&lt;br&gt;What you cannot argue against, however, is the violence. Yes, \"The\nGodfather\" is a violent film, but the great thing about this violence\nis that Coppola only uses it WHEN ABSOLUTELY NECESSARY. Unlike many\nfilms today, the violence in this movie is essential to the plot, to\nkeep it driving on and also to give us a fantastic character study of\nMichael, particularly towards the end of the movie.&lt;br&gt;&lt;br&gt;Enough's being said; if you haven't seen this movie you HAVE to see it,\njust to see what all the fuss is about. That's what I did, and it\nturned out all right for me. I mean, I haven't found a horse's head in\nmy bed....yet.&lt;br&gt;&lt;br&gt;9/10\n&lt;/p&gt;", </t>
  </si>
  <si>
    <t xml:space="preserve">"&lt;p&gt;\nI can't count the times I've seen the Godfather. I can't count the\ntimes I've read books about the movie. I can't say how much I regret\nnot having found the time to read Mario Puzo's book. The Godfather is a\nstory about a king and his three sons. And the sons all fight for power\none way or another. The succession of the kingdom is the absolute\nreward for some and the absolute curse for others. There is something\nutterly seductive about the lighting of the movie, the stories (from\nthe main stories to the secondary characters), about the ongoing\nfeeling that danger lies around the corner, that this life is never\nsafe and that you must, as popular Italian culture suggests, do\neverything for the family. \"In my youngest and more vulnerable years\" I\nwrote an essay about the role/position of women in the Godfather. I\nwrote about the flaws of the Godfather, about how, because it was\nfilmed from the side of the family, you couldn't see the illegitimate\ncharacter of the Corleone family's work. I wrote about the misogynist\napproaches and the utterly patriarchal viewpoints of the movie. I wrote\nabout the inherent racism towards other ethnic minorities. But I still\ncan't escape the spell. I still can't believe this feeling when Michael\ngoes to the hospital to see Vito and he protects his father as is in\nhis imaginative nature. There are so many moments in the Godfather that\nmake me shiver. There's so much magic in the trilogy.&lt;br&gt;&lt;br&gt;I don't give this movie a 10, because I am a perfectionist.\n&lt;/p&gt;", </t>
  </si>
  <si>
    <t xml:space="preserve">"&lt;p&gt;\nOK, I am 32 and have seen the vast majority of this film several times,\nparticularly when I was younger. I have just bought the DVD boxed set\nfor \u00a320 and watched the 1st film the WHOLE way through for the 1st\ntime.&lt;br&gt;&lt;br&gt;Oh my god. This film is absolutely brilliant. I always had Casino and\nGoodfellas as my top 2 gangster films. I am now re-writing my list!!\nBlown away by the acting, script, cinematography and sheer realism.\nThere are so many scenes that will be used in film study courses for\ndecades to come.&lt;br&gt;&lt;br&gt;One of my favourites, which some might find surprising is when Vito has\nthe heart attack whilst playing with his grandson. The young boy plays\nthe scene to absolute perfection. Of course, Brando just keeps up what\nwas an excellent performance throughout.&lt;br&gt;&lt;br&gt;I had memories of this film being quite difficult to follow as a\nyoungster. This may have been in part due to the sometimes muffled\nvoice of Brando, but with the help of subtitles at my dumbest\nmoments(!), the plot and characters are actually fairly easy to keep up\nwith.&lt;br&gt;&lt;br&gt;Cant really say much more. If you like your gangster style films and\nneed advice on whether to watch....its a no brainer. Its quite a long\nfilm so keep the distractions to a minimum and be prepared to take a\ncouple of toilet breaks! I just wish that I wasn't working tomorrow\notherwise I'd watch the next one now instead of tomorrow evening!\n&lt;/p&gt;", </t>
  </si>
  <si>
    <t xml:space="preserve">"&lt;p&gt;\nFantastic movie. Incredibly rich storyline, repeat viewings reveal\nextra details that are echoed in the rest of the trilogy. Marlon Brando\nand Al Pacino usually receive all the plaudits but their fellow stars;\nJames Caan, John Cazale and Robert Duval also shine. It's also a\nfascinating movie in way of transformations. Al Pacino starts out as a\n'nice college boy' who refuses to become embroiled in the family\nbusiness, only to become ensnared when an attempt is made on his\nfather's life. Pacino's change in character is carried off with\ncredibility, both physically and verbally. I have seen the trilogy\nnumerous times but I still want to see more! Well done Mr Coppola!\n&lt;/p&gt;", </t>
  </si>
  <si>
    <t xml:space="preserve">"&lt;p&gt;\nOne of the best thing about this film is the terrific performance of\nBrando asDon Vito Corleone. He created a character capable for\ntransmitting themost ambiguous emotions. For one side, we have the\nloving father (and godfather of course), husband, grand father, friend.\nIn the other hand he is one of the coldest blooded characters in movie\nhistory. \"It's not personal, it's strictly business\" is the perfect\nphrase to define the way of the \"Familia\" taking care of business\nrelated activities. There are several sequences that have become\nclassic scenes: at the beginning of the movie we see a merciful Vito\nsitting in his \"throne\" deciding the destiny of dishonored fathers,\nHollywood actors, rude bodyguards. \"Remember that some day I will ask\nanother favor in return\". Don Vito is respected as a priest, his hand\nis kissed and he takes care of the situations one way of another.\nReligion is, ironically, one of the main characters of the history.\nFour major scenes are related with catholic rites: Two weddings, a\nfuneral and a baptize. Italian costumes are essential as well. The\nfamily concept, the traditions; big dinners with pasta, meat balls and\nred wine. Concepts as honor, loyalty, vengeance are reminded\nconsistently along the three hours. In another classic scene we\nvisualize the \"familia\" way to solve some pending issues: Johnny, the\nfavorite Vito's godsons is one of the hottest Hollywood stars hoping to\nobtain the leading role in a movie. The producer does not want him on\nthe film for personal reasons, but at the end he accepts once he\ndiscovers his favorite horse head the next morning in his bed. Robert\nDuvall is the adviser, Vito's right hand and in my opinion the second\nbest performance. He is responsible of dealing with the other families.\nHe hates violence but justify every decision to use it. He is the\nconscience and a critical member, no matter if he is not Sicilian.\nOther sequence (I think the best) is where the big families have a\nmeeting to solve their differences. Don Vito did not want to be\ninvolved in the drug business, he wanted to remain with the usual ones:\ngambling, liquor and unions. His relation ships with influent people\nare important to the mob environment. He agrees to permit the drug\ndealing and offers protection just with one condition: at this time his\nson Sonny (performed by James Caan) was brutally killed. He accepts his\ndead as a part of the business and he is willing to make a truce to\nstop the blood spill. In one of the best scenes ever performed by\nBrando he stands up and says (not literally): \"I won't revenge my son's\ndeath. Mike, my other son is hiding somewhere in Italy and he will\nreturn shortly. I accept the conditions to bring peace, but if my son\nis murdered in any way, shoot accidentally by a cop, have a car\naccident or appears hanging in his cell I will blame someone in this\nroom\" an then he signed his agreement with a huge with his enemy. A\ngood movie with excellent cast selection, including a good performance\nof young Al Pacino and his incidental transformation from war hero to\nnew family Don. Coppola created a myth with his trilogy. The second\npart was actually better than the first one and this is much to say.\nThe baptize sequence at the end is just extraordinary. The initiation\nof the new Don receiving the holy water and holy blood. A new life, a\nnew grandson, a new era. The end is just the beginning. The familia is\nnot dead is just taking care of business as usual.\n&lt;/p&gt;", </t>
  </si>
  <si>
    <t xml:space="preserve">"&lt;p&gt;\n\n`The Godfather' is a spectacular movie, for the older crowd.  Between a\nquotable script, great theme music, and a fabulous main character, this film\nwill keep the viewer wondering.  &lt;br&gt;&lt;br&gt;While watching `The Godfather', the viewer may recognize many lines.  Some\nof examples of those could be, ` I'll give \u0091em an offer he can't refuse,' or\n`Take it to the mattresses.'  Simply the fact that lines from the movie are\nwell known, proves that this movie is worthy of watching.&lt;br&gt;&lt;br&gt;Throughout the movie, the same music is played over and over, but in\ndifferent styles.  For example, if someone is about to get shot, the music\nspeeds up, and almost gets scary.  When a happy time comes, the music gets\nsofter, and more legato.&lt;br&gt;&lt;br&gt;Finally, one of the best things about this movie is the main character.  Al\nPacino plays Michael, the child of the original Godfather.  After his father\ngets shot in a mob hit, Michael, takes over the family business, and\ncompletely changes who from the person he used to be.  Al Pacino is very\nbelievable in this role.&lt;br&gt;&lt;br&gt;Overall, this reviewer gives this movie a 9 out of 10.  It is definitely a\nmovie worth seeing, but leave the kids at their friends, there is more gore\nthan many would like. \n\n&lt;/p&gt;", </t>
  </si>
  <si>
    <t xml:space="preserve">"&lt;p&gt;\n\n\"The Godfather\" is an extremely well known movie and one that&lt;br&gt;&lt;br&gt;this reviewer just recently saw for the first time.  There is a lot of&lt;br&gt;&lt;br&gt;talk about it being the best movie ever made but honestly, there&lt;br&gt;&lt;br&gt;are other movies that could be better.  The cast was made up of&lt;br&gt;&lt;br&gt;some pretty famous actors and they all did marvelous acting jobs. &lt;br&gt;&lt;br&gt;The movie definitely wasn't lacking in that area.  It was a big&lt;br&gt;&lt;br&gt;attention getter in the way that there could be a scene where the&lt;br&gt;&lt;br&gt;actors would be talking and talking, which isn't too exciting, and&lt;br&gt;&lt;br&gt;then soon after it would be like \"BAM!\" and there was action.  It&lt;br&gt;&lt;br&gt;would certainly wake up anyone in the audience who might have&lt;br&gt;&lt;br&gt;been dozing off.  All in all, the movie didn't have too much talk, or&lt;br&gt;&lt;br&gt;too much action, it was just the right amount of both. &lt;br&gt;&lt;br&gt;It did have a superflous amount of special effects though, most&lt;br&gt;&lt;br&gt;being gun shots and explosions.  Considering the fact that the&lt;br&gt;&lt;br&gt;movie is about the life of a crime family, the enormous amount of&lt;br&gt;&lt;br&gt;killing that there is throughout the film isn't too suprising.  Maybe a&lt;br&gt;&lt;br&gt;little disturbing, but not suprisng.  This reviewer has never seen a&lt;br&gt;&lt;br&gt;movie with as much killing as \"The Godfather.\"  It was like&lt;br&gt;&lt;br&gt;someone was killed from this family, so they killed the person who&lt;br&gt;&lt;br&gt;did the killing.  Then that family killed the person who killed their&lt;br&gt;&lt;br&gt;family member and it went on like that back and forth and back and&lt;br&gt;&lt;br&gt;forth, if that even makes sense.  It was like an argument.  Person # &lt;br&gt;&lt;br&gt;1 says something to person # 2, so person #2 says something&lt;br&gt;&lt;br&gt;back to person #1 and so on and so on.  There was just an&lt;br&gt;&lt;br&gt;excessive amount of killing.  In fact, all the killing is sort of the thing&lt;br&gt;&lt;br&gt;that the viewer might remember the most about \"The Godfather.\"\nThis movie does something that a lot of movies dare not do.  It lets&lt;br&gt;&lt;br&gt;some main characters die.  That is probably the most \nunpredictable aspect of the entire movie.  When people watch&lt;br&gt;&lt;br&gt;movies they don't expect any main characters to die and they rarely&lt;br&gt;&lt;br&gt;ever do.  The fact  that \"The Godfather\" does this, although it is&lt;br&gt;&lt;br&gt;sad, is stupendous. \nThe plot of  the movie revolves around the crime family, Corleone. &lt;br&gt;&lt;br&gt;It basically follows their lives during a certain period of time.  What&lt;br&gt;&lt;br&gt;that period of time is, this reviewer does not exactly know.  In most&lt;br&gt;&lt;br&gt;movies, when there has been a big time difference they say at the&lt;br&gt;&lt;br&gt;bottom of the screen, \"one year later\" or something like that.  \"The&lt;br&gt;&lt;br&gt;Godfather\" does not do that.  Instead of putting the time change&lt;br&gt;&lt;br&gt;into words at the bottom of the screen it's put into words that the&lt;br&gt;&lt;br&gt;actors say.  It makes it so the audience has to listen very closely to&lt;br&gt;&lt;br&gt;the movie to hear how long its been since something happened. &lt;br&gt;&lt;br&gt;This reveiwer thinks that this is done because when words are put&lt;br&gt;&lt;br&gt;at the bottom of the screen, like subtitles, it distracts the viewer's&lt;br&gt;&lt;br&gt;attention away from the movie and what is going on.  In \"The&lt;br&gt;&lt;br&gt;Godfather\" there is not this problem.\nThe clothing worn in the movie wasn't anything like big, fancy&lt;br&gt;&lt;br&gt;costumes, but there was something about them that was quite&lt;br&gt;&lt;br&gt;interesting.  If the viewer was really paying attention to the actors'&lt;br&gt;&lt;br&gt;outfits they would notice that the men are always wearing some&lt;br&gt;&lt;br&gt;type of suit.  They're never caught walking around in casual wear,&lt;br&gt;&lt;br&gt;just suits.  And the women are always wearing dresses.  They&lt;br&gt;&lt;br&gt;don't wear pants with t-shirts, they wear dresses.  Tha'ts pretty&lt;br&gt;&lt;br&gt;grand if you ask me.  \n\"The Godfather\" was a very superb movie, but there are others that&lt;br&gt;&lt;br&gt;are better.  It's worst feature is the enormous amount of killing.  It&lt;br&gt;&lt;br&gt;is entertaining to watch, but it's not one that this reviewer would&lt;br&gt;&lt;br&gt;want to watch over and over again.\n&lt;/p&gt;", </t>
  </si>
  <si>
    <t xml:space="preserve">"&lt;p&gt;\n\nWell what is there to say about this movie?  Is it still the top movie on\nthis site, or is it not?  Personally, it is not one of the reviewer's all\ntime favorites, but it is still a very good movie.  One significant  detail\nof this movie, is counter culture.  The movie is filled with\nit.&lt;br&gt;&lt;br&gt;As the movie starts Don Vito Corleone (Marlon Brando), who is known as the\nGodfather, is in his office. It is his daughters wedding day, and according\nto  Sicilian tradition, he cannot refuse any requests that are made to him\nthat day. The room is filled with people wanting something. The whole family\nis there for the occasion.  Michael (Al Pacino), the God father's youngest\nson , is back home from the war. He brings his new girl friend,   (Diane\nKeaton)  with him. Michael's brothers,  Sonny (James Caan) and Fredo (John\nCazale), are there too.&lt;br&gt;&lt;br&gt;Family loyalty is an important message that is stressed in this movie. The\nDon, Vito Corleone heads the family . He is against dealing in drugs.\nAccording to him,  society is not alarmed by liquor, gambling or\nprostitution, but he feels it is wrong to deal drugs. He refers to it as a\ndirty business. What appears to be a moral decision on the Don's part is\nreally counter culture because his decision not to support dealing in drugs\nhas nothing to do with the legality of it but because he feels society would\nnot accept it.  &lt;br&gt;&lt;br&gt; A lot of emphasis is put on trusting a man's word, yet the central\ncharacter do not always trust each other.  Woman are not highly regarded by\nthe family. The Don's wife is only shown in a few scenes. Sonny ignores his\nwife. and the Don's daughter Connie's husband is not allowed into the family\nbusiness. Instead, he given a job so he can earn a living.  The counter\nculture in this movie, represents the killings of innocent, and not so\ninnocent people between families.  Throughout most of the movie, the\nCorleone family is in somewhat of a battle between another Italian family. \nBecause of this, Don Corleone who is the Godfather of many, (Marlon Brando)\nis shot by one of the other families.  This heats up the subject for the\nCorleone family, because it puts two of his sons Michael (Al Pacino) and\nSantino `Sonny' (James Caan) in between a rock and a hard place.  That is\njust one of the examples of counter culture in this movie.  Here is another\nexample.  Sunny finds out two different times that his sister's husband is\nbeating her.  Outraged by all this happening, Sunny takes off to go find his\nbrother in law.  The first time, he finds him, he is successful in beating\nthe wind out of him, however the second time he gets gunned down by his\nin-laws.   Right about then, Don, is called to make a peace treaty with the\nother family, to stop all this violence between the families.  But are all\nthe violent scenes in the movie over with? Unfortunately not. There are so\nmany more examples of counter culture than the ones listed in this review. \nIn order to see all the examples of counter culture, you would have to view\nthe movie a couple times to understand what is going on in\nit.&lt;br&gt;&lt;br&gt;Over all, it was a very good movie in my opinion.  I was Glued to the edge\nof my seat the whole time, just waiting to see what happens next.  The\nreviewer gives The Godfather a five gold star rating. &lt;br&gt;&lt;br&gt;\n&lt;/p&gt;", </t>
  </si>
  <si>
    <t xml:space="preserve">"&lt;p&gt;\n\nThe Godfather is the classic mob movie. The film is totally different from\nall the others in its genre. The way Francis Ford Coppola and Mario Puzo\nwrote this film so that the viewer actually sympathizes with the characters\nof the Italian mafia. Within the first scene the writers introduced all the\nmain characters and all that's left to the film are twists, suspense,\nsurprises and thrills. &lt;br&gt;&lt;br&gt;The film also has many romantic scenes. Michael Corleone (Pacino) is in\nSicily and walking through the open country when he and his two bodyguards\nstumble upon a beautiful young woman leading a school of children. Their\neyes meet and it's love at first sight.  Michael being brought up with the\nutmost respect went to the girls father and asked to meet her in the\npresence of their family. The viewer can't help but think `How sweet.'\nFortunately the father approves and love blossoms into\nmarriage.&lt;br&gt;&lt;br&gt;The acting in the film is like no other and with so many big stars the\nviewer can't help but be excited to see so many great names in one film.\nMarlon Brando plays the role of the Godfather AKA Don Corleone, the leader\nof one out of five Italian mafias in the New York area. The way Brando\ndeveloped his character was amazing and his famous voice in the film that\nhas been mimicked for 30 years now sounds untouchable in it's originality.\nAl Pacino plays Brando's son Michael Corleone, who actually wasn't wanted\nfor the part at the time but the studio cast him with the recommendation\nfrom the Director (Francis Coppola). Pacino actually sets the bar for\nhimself when he took this role, and for all the future roles he would play\nin Mafia movies. His acting is compelling, and his looks are almost\nunrecognizable. &lt;br&gt;&lt;br&gt; There are actually no innocent by-standers that get hurt or victimized in\nthe film that you might see in other mafia movies. Infact everyone that ends\nup dead were people that were a part of one of the mafia families. The whole\nfilm is about respect and the closeness of family if you can see behind all\nthe violence.   &lt;br&gt;&lt;br&gt;The film is quite long to sit through in one sitting but is totally worth it\nby the end. The film will grab you in an instant with curiosity to the\nunderground world of the mob. &lt;br&gt;&lt;br&gt;This is undoubtedly the best mob movie ever. This film is recommended for\npeople that love mafia films. And for the people who don't really care for\nthese types of movies this film will change your mind on organized crime\nmovies. &lt;br&gt;&lt;br&gt;\n&lt;/p&gt;", </t>
  </si>
  <si>
    <t xml:space="preserve">"&lt;p&gt;\n\nThe Godfather is the classic mob movie. The film is totally different from\nall the others in its genre. The way Francis Ford Coppola and Mario Puzo\nwrote this film so that the viewer actually sympathizes with the\ncharacters\nof the Italian mafia. Within the first scene the writers introduced all\nthe\nmain characters and all that's left to the film are twists, suspense,\nsurprises and thrills.&lt;br&gt;&lt;br&gt;The film also has many romantic scenes. Michael Corleone (Pacino) is in\nSicily and walking through the open country when he and his two bodyguards\nstumble upon a beautiful young woman leading a school of children. Their\neyes meet and it's love at first sight.  Michael being brought up with the\nutmost respect went to the girls father and asked to meet her in the\npresence of their family. The viewer can't help but think `How sweet.'\nFortunately the father approves and love blossoms into\nmarriage.&lt;br&gt;&lt;br&gt;The acting in the film is like no other and with so many big stars the\nviewer can't help but be excited to see so many great names in one film.\nMarlon Brando plays the role of the Godfather AKA Don Corleone, the leader\nof one out of five Italian mafias in the New York area. The way Brando\ndeveloped his character was amazing and his famous voice in the film that\nhas been mimicked for 30 years now sounds untouchable in it's originality.\nAl Pacino plays Brando's son Michael Corleone, who actually wasn't wanted\nfor the part at the time but the studio cast him with the recommendation\nfrom the Director (Francis Coppola). Pacino actually sets the bar for\nhimself when he took this role, and for all the future roles he would play\nin Mafia movies. His acting is compelling, and his looks are almost\nunrecognizable.&lt;br&gt;&lt;br&gt;There are actually no innocent by-standers that get hurt or victimized in\nthe film that you might see in other mafia movies. Infact everyone that\nends\nup dead were people that were a part of one of the mafia families. The\nwhole\nfilm is about respect and the closeness of family if you can see behind\nall\nthe violence.&lt;br&gt;&lt;br&gt;The film is quite long to sit through in one sitting but is totally worth\nit\nby the end. The film will grab you in an instant with curiosity to the\nunderground world of the mob.&lt;br&gt;&lt;br&gt;This is undoubtedly the best mob movie ever. This film is recommended for\npeople that love mafia films. And for the people who don't really care for\nthese types of movies this film will change your mind on organized crime\nmovies.&lt;br&gt;&lt;br&gt;\n&lt;/p&gt;", </t>
  </si>
  <si>
    <t xml:space="preserve">"&lt;p&gt;\n\nWell i have seen the movie first before reading the book and i must say\nthat\nFrancis Coppala has done an excellent job to the movie. Everything in it\nis\nso realistic, it simply goes on and on. Well this is an absolute great\nmovie.\n&lt;/p&gt;", </t>
  </si>
  <si>
    <t xml:space="preserve">"&lt;p&gt;\n\nI know a lot of people don't want to hear this, but you've already knew it\ndeep inside of you.\nIT ISN'T THE BEST MOVIE OF ALL TIMES !!\nYeah, I agree, the story is complex, the acting is outstanding, but all in\nall it's a proper 8 out of 10.\n&lt;/p&gt;", </t>
  </si>
  <si>
    <t xml:space="preserve">"&lt;p&gt;\n\nWhile this isn't my favorite movie of all time, it's definitely in my top\n10. I've probably seen this movie a half dozen times, but I recently\nwatched\nit again for the first time in about 15 years. If you haven't seen it\nlately, it's worth watching again.\n&lt;/p&gt;", </t>
  </si>
  <si>
    <t xml:space="preserve">"&lt;p&gt;\n\nQuiet but exciting. Nasty at some moments but soft and tender at the same\ntime in others. People being fair and cruel simultaneously. It\u00b4s just the\nway life is.Wonderful\nAll the stuff is perfect. Perfect sound and music. One of the best\nphotography ever made in Hollywood. Excellent rihtm of the happenings.\nNone\nof the actors is less than perfect. \n&lt;/p&gt;", </t>
  </si>
  <si>
    <t xml:space="preserve">"&lt;p&gt;\n\nThere is no doubt that The Godfather is one of the cinematic experiences\nof\nall time. The Godfather is perfect, and there is no denying\nthat.\nA story which excites and threats, acting which is convincing on every\nlevel and shot in a unique style- so why not 10? For me a 10 movie has to\nbe\nperfect and mean something to me- this film is perfect but with the wealth\nof characters and its popularity takes away that special edge. To make a\nperfect film is an achievement, to make a perfect film with another touch\nis\nnear impossible. I've only ever once offered a film 10/10 and The\nGodfather\nwon't be my second. That said, still a brilliant piece of work.\n9/10.\n&lt;/p&gt;", </t>
  </si>
  <si>
    <t xml:space="preserve">"&lt;p&gt;\n\nNo American filmmaker has had a more disappointing trajectory to his film\ncareer than Francis Ford Coppola. To have directed four of the most\ninfluential films of the 70's (the first two \"Godfather\" films, \"The\nConversation,\" and \"Apocalypse Now\") and then to spend the last two decades\nchurning out one stinky product after another (\"Peggy Sue Got Married,\"\n\"Bram Stoker's Dracula\", the third \"Godfather\") earns Coppola my award for\nMost Promising Director Who Most Miserably Failed at Establishing Himself as\nan Important Figure of American Cinema.\nBut before \"Jack\" there was \"The Godfather.\" While I feel the whole\n\"Godfather\" trilogy has been lauded into oblivion and is somewhat overrated,\nwho am I to argue with the majority? People think these are great movies,\nand they've certainly implanted themselves permanently in our cultural\nconsciousness.&lt;br&gt;&lt;br&gt;And don't get me wrong: these films have moments of greatness (at least the\nfirst two installments do). But I think \"The Conversation\" and \"Apocalypse\nNow\" are ultimately more interesting films, and I think Coppola stretched\nhimself more artistically in those two films than he did in the entire\n\"Godfather\" trilogy combined.&lt;br&gt;&lt;br&gt;Of the trilogy, the first film is by far the best. It shows Coppola's flair\nfor being able to craft a story with extreme mainstream appeal while staying\nfaithful to his artistic vision. \"The Godfather\" doesn't look or sound quite\nlike any gangster film before it, with it's muddy lighting and sound. It's\nalso much more ambiguous morally than the usual Hollywood gangster film, at\nleast any produced up to that point. The line between crime and justice is\nblurred sometimes beyond distinction, and the Corleone family at times acts\nwith more honor (in its own way) than the institutions charged with\nupholding freedom, justice and morality. In this way, \"The Godfather\"\noffered a scathing critique of the foundations on which America as a country\nwas built.&lt;br&gt;&lt;br&gt;Coppola, however, drives this point into the ground over the course of three\nfilms. There's really not much more to say after the first film (it's\nalready apparent that Michael Corleone's style of rule is different from his\nfather's, his coldness and ruthlessness necessitated by a changing time),\nbut we have to sit through a nearly 3 1/2 hour second installment that does\nnothing but reiterate this point again and again. Part II at least is saved\nby the back story of Vito Corleone (played by Marlon Brando in Part I and\nRobert De Niro in Part II), and that story alone keeps Part II afloat. But\nPart III is wholly unnecessary and mars the whole enterprise, turning the\nfranchise into the stuff of parody and camp.&lt;br&gt;&lt;br&gt;Al Pacino is the glue that holds the trilogy together, though his character\nreally isn't as complex as a first viewing would have you believe. The major\nconflict facing him is resolved in the first film, and the second and third\nfilms give him nothing to do but replay what are essentially the same scenes\nover and over again.&lt;br&gt;&lt;br&gt;Other standouts in the cast include Robert Duvall, Diane Keaton and Talia\nShire (who alone makes the third chapter worth watching).&lt;br&gt;&lt;br&gt;Obviously a must see for cinema buffs, or even casual fans, but don't feel\nyou have to label this trilogy as great just because of the reputation that\nprecedes it.&lt;br&gt;&lt;br&gt;My Grade---\nPart I: A\nPart II: B\nPart III: C-&lt;br&gt;&lt;br&gt;\n&lt;/p&gt;", </t>
  </si>
  <si>
    <t xml:space="preserve">"&lt;p&gt;\n\nWhat can I possibly add to all the comments that have been given? I think\nthe true greatness of this movie lies in the fact that Puzo and Coppola both\nworked on the script of these movies. Directors often get a book all wrong\nand screw up the translation from the book to the movie, and that's only\nlogical, because a book is art and that's personal. THe movie would have\nbeen completely different if Coppola had written the screenplay on his own\nwithout Puzo telling him what the real essence of the story is. And that is\nwhat lifted this movie and the other godfathers beyond greatness... I give a\n9 out of 10. \n&lt;/p&gt;", </t>
  </si>
  <si>
    <t xml:space="preserve">"&lt;p&gt;\n\nThere is very little more that can be said about this wonderful film.  It\nsits proudly at the top of the IMDB top 250 and to be honest for anything\nelse to knock it off, especially the grossly overrated 'Shawshank\nRedemption' would be a travesty.&lt;br&gt;&lt;br&gt;The thing that sticks out most for me in this movie and its equally superb\nfollow up is the quality of acting on show from everyone.  Brando and\nPacino\nobviously stand out but even the most incidental characters seem real and\nalive.  The building tension in the Slazzo/McLusckey restaurant scene is\nspecial.  Full marks all round for a wonderful piece of\ncinema.\n\n&lt;/p&gt;", </t>
  </si>
  <si>
    <t xml:space="preserve">"&lt;p&gt;\n\nGreat acting, great storytelling, and compelling images all add up to make\nThe Godfather one of the best movies of all time.  From the opening frames\nto the final scene, one cannot help but be mesmerized with the intriguing\nand fascinating story of Don Vito and his family.  This is a picture of\nepic\nproprtions which features outstanding performances by veteran actors\nBrando,\nCaan, Duvall and Hayden; and equally spellbinding performances by\nrelatively\nnewcomers Pacino, Shire, and Keaton.  This is one of those rare movies\nwhere\nseeing it once, twice, or even three times is really not nearly enough to\nfully enjoy the greatness of this cinematic event.  This may not be the\ngreatest movie ever made, but if it isn't, it certainly is one of the top\nfive.  A definite must see!\n&lt;/p&gt;", </t>
  </si>
  <si>
    <t xml:space="preserve">"&lt;p&gt;\n\nA masterpiece is just about all there is to say about this film. A\ncinematic\njewel who's only competition is its own sequel. The Godfather is probably\nthe most quoted (and spoofed) movie in history. Every single thing about\nthis film is perfect. The home-movie feel, the cast, the crew- everything.\nWhat more is there to say? 10/10\n&lt;/p&gt;", </t>
  </si>
  <si>
    <t xml:space="preserve">"&lt;p&gt;\n\nThe Godfather Part I deserves to be seen for what it is, not what its\nreputation is or what Part II added to it.  With that in mind, my\nreview:\nThe first 2 hours are rather aimless, shabbily edited to look like a\ndiscordant bunch of too-thoughtfully-crafted \"moments\" without a common\ncenter.  The actors' portrayals, while very strong throughout the cast,\nfrequently overshadow what they are talking about.  I tend to think that\nthe\nstory is usually the most important and interesting part of films, but here\nit is put on the backburner by, dare I say, too rich character-development.\nActually, is that what it was?  I come away from it without any true\nunderstanding of Michael's motivations or concept of morals, or why he\nchose\nto totally ignore them in the pursuit of power.  I often felt that Don\nCorleone himself, who is not in the film as much as one might expect, is\nalso hidden behind his own famous mannerisms and the reputation that goes\nalong with being the Godfather.  Having said that, the last hour, with\nMichael as the new head of the family, finally gains a focus and becomes\ninteresting.  The cross-cutting of the christening and the murders was\nperfectly masterful and thrilling.  However, how the film morphed into\nMichael's story (and how he himself morphed into the cold blooded killer)\nis\nrather abrupt and unconvincing, though I am grateful for the change in\ntone.&lt;br&gt;&lt;br&gt;Most importantly, it is inferior to GoodFellas, and thus can't even stake a\nclaim as the best film of its genre.\n\n&lt;/p&gt;", </t>
  </si>
  <si>
    <t xml:space="preserve">"&lt;p&gt;\n\nThere is no doubt in my mind concerning the fact that The Godfather is the\nbest movie of all time. From the flawless directing to the powerful acting,\nthis movie is a must for every home video collection. Even today this movie\nstill has the elements of surprise and shock which the majority of older\nmovies no longer hold. Who could ever forget the memorable horse head scene. \nHow the AFI ranked this\nmovie number three still baffles me to this day. Coppola put his best\nforward and left all others behind. \n&lt;/p&gt;", </t>
  </si>
  <si>
    <t xml:space="preserve">"&lt;p&gt;\n\nWell, after reading the other comments I can only conclude\nthat I have nothing to add. This is the best movie ever\nmade.\nI can recite what others have said, but I won't. Thank\nGod\nhe created everybody who has helped making this film. And\nto the one person on this world, who didn't like it: Sorry\nfor you, you're life won't be complete.\n&lt;/p&gt;", </t>
  </si>
  <si>
    <t xml:space="preserve">"&lt;p&gt;\nEasily Marlon Brando's best performance. James Caan's best performance,\nand Al Pacino steals the show. Al Pacino's performance is not as good\nas the one from Dog Day Afternoon, but still up there as his second\nbest performance. Arguably Robert Duval's best performance ever. Off\ncourse we must mention Al Pacino's dear friend (also from Dog Day\nAfternoon), who plays his older brother Fredo, John Cazale; an amazing\nperformance, that he will top in Godfather II. I also need to mention\nthat Johnny Fontane, played by Al Martino, is most likely based on, or\nat least inspired by, Frank Sinatra... And we need to mention the\niconic music, the only score that ever came close to Ennio Moricone's\nmusic. In fact the maestro, Ennio Morricone, performed that tune more\nthen once. Some people call this movie the bible... That might be a bit\ncynical, but it simply is the most quoted movie ever. \"Keep your\nfriends close, but your enemies closer.\"\n&lt;/p&gt;", </t>
  </si>
  <si>
    <t xml:space="preserve">"&lt;p&gt;\nThis movie is awesome. I've been in love with this movie (and the other\ntwo) since I was a young girl. And I think partly due to this movie, I\nlove movies with violence. Not that this movie has tons of violence in\nit, but it has enough to leave a lasting impression on a young person.\nIt has been said many, many times before that \"all I need to know, I\nlearned from the Godfather\" and truer words have never been spoken. At\nit's core, The Godfather is about family values. This movie isn't only\nabout the mob or drugs or any of those things that's just one part of\nit, but ultimately, it's about family. Despite not exactly having\nanything in common with the characters, this movie has left a mark on\nmy life that could not have been placed there by another movie. This is\nTHE best movie. Great job Puzo &amp;amp; Coppola. RIP Mr. Puzo.\n&lt;/p&gt;", </t>
  </si>
  <si>
    <t xml:space="preserve">"&lt;p&gt;\nI saw this film (at the theater) as a kid in the 70' upon its initial\nrelease. And, of course, was impressed. Marlon Brando is my favorite\nactor and I like all other actors in the film. Everything in this movie\nis just great (anybody noticed Gordon Willis' work?).&lt;br&gt;&lt;br&gt;I can understand why all the fine young Americans consider this to be\nthe best movie in the history. It's American (it seems that nobody\nknows that cinema exist \"also\" outside the USA, in fact a 100 years of\ngreat art of film-making), it's \"kill-kill-kill\" (main theme in\nAmerican movies), it's about family (another main theme), it's\nentertaining (nothing to think about, let's go to the movies, have fun,\npopcorn and stuff) and so on.&lt;br&gt;&lt;br&gt;The fact is that The Godfather is a great American movie for Americans.\nI like very well made films and I like this movie, but it is still\n\"just\" a MOVIE.&lt;br&gt;&lt;br&gt;If you are among those who consider this movie the best in the history,\nyou should start watching the real great ones, masterpieces that can\nteach you something about yourself or even change your life.&lt;br&gt;&lt;br&gt;Ever heard of Kurosawa, Bunuel, Tarkovski, Bergman, Fellini? Not to\nmention American directors (if you hate 'foreign' films, forgot to read\nsubtitles etc.): Welles, Kubrick, Altman, Lumet... And the Japanese\n(Ozu, Mizoguchi, Kinugasa), Chinese, British (Schlesinger, Russell,\nParker, Greenaway) and so on and so on.&lt;br&gt;&lt;br&gt;Please, go and educate yourself. Your mind, heart and soul will thank\nyou for that. All you need is to be curious and open-minded.&lt;br&gt;&lt;br&gt;I consider myself lucky to have a chance to see at least 100 'better'\nfilms (in every aspect) than The Godfather. And I have still a long way\nto go. Good luck to you all in your 'search' for the art of cinema.&lt;br&gt;&lt;br&gt;My vote for The Godfather: 9/10.\n&lt;/p&gt;", </t>
  </si>
  <si>
    <t xml:space="preserve">"&lt;p&gt;\n\n   The Godfather is one of the best films ever to be made; it has everything\nthat makes a movie worth watching. One of the great aspects of this film is\nthe fact that it is watchable over and over again. The story line is good,\nno excuse me great, all of the actors from the awesome Marlon Brando, to the\nunderrated Talia Shire turn in superb performances. \n   The story centers on Don Vito Carleone (Brando) and his family. James\ncann turns in a standout performance as Sonny. Diane Keaton's role is small\nbut she plays the character of Kay perfect. The Godfather has one of the\nmost gripping storylines that has come across in any film. It is a\nmasterpiece of filmmaking. While there is no such thing as a perfect film,\nbecause someone will always find something they don't like in a movie, The\nGodfather is a film with few flaws. There is action, some comedy, a little\nromance, and tons of drama. The Godfather is about one family and how they\nwill and do kill for each other. It's a movie that at the center is about\nwhat we all do to survive in this world. At most it's a film that will make\nits viewer escape their everyday reality and step into a wild that hopefully\nmost of us haven't become accustomed to. 3.9 out of 4 stars.\n(A)\n\n&lt;/p&gt;", </t>
  </si>
  <si>
    <t xml:space="preserve">"&lt;p&gt;\n\nThis movie was great. The movie had a great cast and an amazing story line.\nIt showed how a person can really change after something really bad happened\nin their lives. I was in a history class last year and I never realised how\nhorrible these years really were(with the gangs, like Al Capone) This movie\nwas really great!! \n&lt;/p&gt;", </t>
  </si>
  <si>
    <t xml:space="preserve">"&lt;p&gt;\nThe sequel of this movie is the American masterpiece, not this one&lt;br&gt;&lt;br&gt;And it's so obvious if you watch the sequel and see how much has gone\ninto it and the fact that it still stands up better than the original.&lt;br&gt;&lt;br&gt;Robert De Niro is a much better actor than Brando and proves it in this\nfilm. Al Pacino is at the top of his game also in this film, so this\nall adds up to this being the Godfather of American film making.&lt;br&gt;&lt;br&gt;No competition, Godfather II is the best, the 'Elephant Man' being a\nclose second and 'The Butcher Boy' finishing off my selection.&lt;br&gt;&lt;br&gt;Who else loves 'Elephant Man'?&lt;br&gt;&lt;br&gt;Roll on 'War of the Worlds', big up Spielberg.\n&lt;/p&gt;", </t>
  </si>
  <si>
    <t xml:space="preserve">"&lt;p&gt;\nThere are some movies which cannot be reviewed. We can all have our\nopinions, but we cannot rate them. These are the movies which go beyond\nthe ratings and awards. The Godfather (1 and 2) is one such movie(s).\nTo give a rating to these two movies would be an insult to its creators\nand I am not making any attempt to do so. These are two legendary\nmovies, each an epic, a magnum opus for all other 'Don' movies.&lt;br&gt;&lt;br&gt;Thus, I present here some of my views and scenes from the two movies\nthat touched my heart.&lt;br&gt;&lt;br&gt;Right movie from the beginning of the movie, the music is haunting. It\npulls you towards itself, like the fatal attraction of parvana to the\nshama. Marlon Brando is characteristic. There has never been another\nDon in history so charming, honorable and one who is also a true family\nman. A Don who respects his friends and never forgets a favor.&lt;br&gt;&lt;br&gt;The transformation of Al Pacino from the distant lad who says \"That's\nmy father, Kate, not me\" to the emotional son beside his father in the\nhospital ensuring him \"I am with you now\" to ultimately the\nunprecedented words pronounced by him \"I am working for my father now\"\nunderlines the storyline.&lt;br&gt;&lt;br&gt;Some of my favorite dialogues by the movie are: \"A man who doesn't\nspend time with his family, can never be a real man.\" \"I never ask for\na second favor when I have been refused the first.\" \"Don't tell me\nyou're innocent, because it exhausts my intelligence.\" \"Don't ever take\nsides with anyone against your family.\" \"Women and children can be\ncareless but not men.\" The distress look on Brandon's face when he\nfinds out his war hero son is invariably pulled into the underworld\nbusiness, the silent tears of acknowledgement when he hears the news of\nhis other son's murder and simply says \"I want no acts of vengeance\"\nshows that some actors don't need big dialogues to act.&lt;br&gt;&lt;br&gt;The final stages between father and son are beautifully portrayed. A\nconcerned father advising his son, the last person he thought would be\nhis successor. And the dutiful son consoling his dad that \"We'll get\nthere\".&lt;br&gt;&lt;br&gt;The music is not just background score but also underlines the essence\nof the movie. Attentions to details like the steady flow of water,\nchirping of the birds, are hard to ignore.&lt;br&gt;&lt;br&gt;The climax of the movie where he lies with so much conviction to his\nbeloved wife completes the transformation of Al from a civilian to the\nhead of the Corleone family.\n&lt;/p&gt;", </t>
  </si>
  <si>
    <t xml:space="preserve">"&lt;p&gt;\nThe late great Gordon Willis changed cinematographer forever in this\nclassic film. Ordinarily during this time, an eye light was routinely\nused on the lead actor in order to better expose the eyes: an important\npart of the performance. To the dismay of the studio executives, Willis\ndecided to let Marlon Brando's eyes fall into shadow, creating an\nominous cinematographic look that is indelibly inscribed into the\nconsciousness of filmmakers. Since his contribution to cinematography,\nwe now embrace a much more naturalistic approach to lighting which has\nallowed for interesting photography to flourish.&lt;br&gt;&lt;br&gt;Rest in Peace, Gordon Willis.\n&lt;/p&gt;", </t>
  </si>
  <si>
    <t xml:space="preserve">"&lt;p&gt;\nI remember having seen this movie many times when I was a teenager. All\nmy friends swore this movie was great and anyone who didn't see it was\nmissing out. I would watch a little of it here and there in between\nbouts of reading or napping. I was bored.&lt;br&gt;&lt;br&gt;Fast forward almost 15 years. I am home and this movie is being shown\nin its entirety. I decide to give it one more try and see if I could\nunderstand what all the hype is about. I am glad I did! This movie is\nabout emotions, which fuel every action a human commits. This time,\nthere was no reading, no napping, just me telling my friend to be quiet\nso I wouldn't miss anything! I realized the movies Hollywood puts out\ntoday are awful! I have been watching many \"older\" movies lately and\nfeel as if the viewers are being cheated to a point. There are no\n\"classics\" being made. People do not have a choice between seeing a\nmentally stimulating film or a 2 hour fluff film just to escape reality\nfor a little while. There are no performances that match Brando, Caan,\nPacino, and Duvall.&lt;br&gt;&lt;br&gt;Marlon Brando was undeniably one of the best actors of the 20th\ncentury, even though he made light of his talent and profession. His\nturn as the Corleone patriarch was absolutely mesmerizing and should be\nconsidered some of the finest acting work ever captured on film. Caan's\nperformance as the hotheaded Sonny shows how underrated this actor\nbecame. He captured the rage, anger, and disregard for health and life\nit takes to be a cold-hearted, ruthless \"businessman\". Yet, unlike\ntoday's \"gangster\" movies, his actions were glorified because the other\nside of the coin is taken into account, karma.&lt;br&gt;&lt;br&gt;Pacino was definitely in rare form here. His latest movies don't live\nup to this performance. He showed the talent is there, but Hollywood\ndoesn't require that anymore. Duvall, as always turned in a stellar\nperformance.&lt;br&gt;&lt;br&gt;This film captured the good, the bad, and the ugly of crime life and\nreal life. It's riveting and will keep your attention. This film a\n9/10.\n&lt;/p&gt;", </t>
  </si>
  <si>
    <t xml:space="preserve">"&lt;p&gt;\n\nI'm a bit different than most 14 year old guys that love 2 fast 2\nfurious. My favorite movie is The Shawshank Redemption and I love\nwatching classics. Anyway, after numerous people telling me that they\nwould literally kick my ass unless i saw this movien and the rest, I\ndecided to do it. I've yet to watch Part II &amp;amp; III. Anyway, I really\nliked this movie. The acting was superb by all, and there's no need to\nbeat a dead horse (pun intended:P) by saying that Pacino and Brando are\nunbelievable. Although I didn't LOVE it as incredibly much as some\npeople, it is one of the best movies I've ever seen. I can't wait to\nsee the next two parts.&lt;br&gt;&lt;br&gt;8/10\n\n&lt;/p&gt;", </t>
  </si>
  <si>
    <t xml:space="preserve">"&lt;p&gt;\n\nI'm Italian myself just learning to speak English. I know what real mafia is\n and this movie brought tears to my eye's.\nMy name is the big \"T\" because of my size.  I Think... No I Know that\n Italians are the best actors.  Just look at the movie.  Robert Deniro, Al\n Pacino, Marlin Brando, and Robert Duval. Even though he is Irish Italians\n made him the actor he is today. To end this on a happy note. Anybody who\n disliked this movie should be sleeping with the fishes.  Gratzi.\n\n&lt;/p&gt;", </t>
  </si>
  <si>
    <t xml:space="preserve">"&lt;p&gt;\n\nPart of the reason that The Godfather has been so popular, is that on first\nviewing it really does seem to have something for everyone.  It's a\nthriller, it's a (fascinating) documentary on 'Mafia Code', and half way\nthrough, for 45 minutes, a tragic love story.&lt;br&gt;&lt;br&gt;For starters, the acting is sensational.  There are very few people on Earth\nthat cannot identify Marlon Brando's whispering, horse voice and bulldog\nexpression. It has become what is probably the most famous performance in\nHollywood's history.  The appearance of Al Pacino in the\nstarring role is also a highlight.  The other highlights are of course the\n'sound bytes'. For anyone who has not scene this masterpiece, I will not\ngive the more famous quotes away- but they will be instantly recognisable\nwhen heard.&lt;br&gt;&lt;br&gt;This movie is split into three parts- the crime of the family, and its\nconsequences, the exile of Pacino, and the reunion of the family in which\nthe characters carry out the parts of the plot which set us up for the\nsequel.&lt;br&gt;&lt;br&gt;My only criticism of this film is how long winded it is.  Virtually three\nhours long, it is so meticulous that it becomes very hard to digest.  While\nthe sequel is very deep and thoughtful, this tries to balance intellect and\naction- and although to a certain extent it succeeds, you\nwonder if this film would be a more enjoyable experience if there was less\ndiscussion and plot details, and a few more thrills.&lt;br&gt;&lt;br&gt;\n&lt;/p&gt;", </t>
  </si>
  <si>
    <t xml:space="preserve">"&lt;p&gt;\n\nThe Godfather is simply a truly great film, that has some of the best\nacting\never committed to film. Pacino is superb, Brando inspiring and Caan one of\ncinemas great angry men. It is a film of operatic brilliance and I is the\nbest gangster film ever made. \n&lt;/p&gt;", </t>
  </si>
  <si>
    <t xml:space="preserve">"&lt;p&gt;\nBasically I thought that this movie was a piece of crap. In no way does\nMarlon Brando portray a decent mafioso. I'd rather watch Ray Liotta in\nGoodfellas. Speaking of how horrible this movie was, Al Pacino is\nprobably the worst actor I've ever seen. Everyone talks about how great\nhe was in Scarface. I mean I have to give him credit, he did go on to\nbecome a superstar with great films such as: Any Given Sunday, The\nMerchant of Venice, (and let's not forget) The Recruit. Talk about an\namazing movie, add Colin Farrell and Al Pacino together and you'll get\nsomething Jesus couldn't even come up with. I mean seriously, how many\ntimes did they shoot Don Corleone and he was still alive? I just don't\nbuy that. As an aspiring actor, If I would have read the script for The\nGodfather (part one, two, or three) I would have laughed and wiped my\nbrowneye with it. Kudos to Francis Ford Coppola for making a horrible\nmovie. I recommend this movie to no one. If you are one of the millions\nwho support this movie, I hope you burn for eternity. Check out Public\nEnemies if you want to see what a real Gangster movie is like.\n&lt;/p&gt;", </t>
  </si>
  <si>
    <t>"&lt;p&gt;\n\nFight Club is a brash slap in the face of consumerism and the working\ndead.\nIt questions reality. It is strikingly thought provoking and visually\nstimulating. The direction is incredibly brilliant. Director David Fincher\n(Aliens, Se7en and The Game) is at his finest here warping both space and\ntime, dropping in things here and there to make things clear. Edward\nNorton\nis excellent as Jack, the narrator of the movie. He is a nerdy insomniac\nwho\ncatalog shops at Ikea and has a going nowhere job. Brad Pitt is dynamic as\nTyler Durden, an anarchistic man who lives in a run-down abandoned house\nand\nmakes and sells soap for a living. Helen Bonham Carter is also great as\nMarla Singer, the manic-depressive chain-smoking woman in both their\nlives.\nHer role is critical and she plays it well.&lt;br&gt;&lt;br&gt;There has been some controversy about the violence in this film but it is\nnot gratuitous violence, it is part of the story and serves it well. It is\nmuch less than what you would see in your average Hollywood blockbuster.\nThis is actually an insightful film and in many ways similar to American\nBeauty, although this film is much more in your face about it's message.\nIf\nyou are squeamish, you may not want to see it. There are some very painful\nbloody scenes, but if you can stomach it, then check it out. There is also\na\nhuge twist in this film that almost rivals the twist at the end of The\nSixth\nSense. And I must admit, it is the twist in this film that made me really\nlove it. The best audience for this film is men in their 20's or 30's, but\nanyone that can appreciate film as a modern art should like it. One of the\nbest films of 1999.\n&lt;/p&gt;"</t>
  </si>
  <si>
    <t>"&lt;p&gt;\nFirst, for this great masterpiece, I would like to thank David Fincher.\nThe film gives a great message on psychology. But the main purpose is\nto show what level shambles of today's youth. The film tackles the\ndecline of today's youth in a very hard way. Officially something new\ncomes out after today's young people run the thing themselves or\ndedicate themselves to always search for a leader, this problem offers\nin a great way the audience. Acting I can say enormous. Formally\nintegrated the roles of the players. Already today, many people have\ncome by Tyler Durden character of history is considered as the best\nanti-hero. Every part of the film is filled with great criticism about\nour day. Also great to send on to mention other films. One of the most\nimportant elements of the film I'd say the mystery. Indeed, for someone\nwith no knowledge of the subject monitors and film for the first time\nin a very difficult prediction about the end of the film. Absolutely\nshould for everyone to see, and even to do bedside film is a\nmasterpiece 9/10..\n&lt;/p&gt;"</t>
  </si>
  <si>
    <t>"&lt;p&gt;\nWhenever I talk about different years in movies, I always pick 1999 as\nmy favourite year. So many amazing films came out such as American\nBeauty, The Green Mile, The Matrix and Being John Malkovich. Out of\nevery movie that came out this year, one stands out for me and that is\nFight Club.&lt;br&gt;&lt;br&gt;The first time I ever watched this movie was really late at night and I\nhad waited for it to come on T.V and had to wait until everyone was\nasleep. I was in absolute awe over the sheer brilliance of the film.\neverything about it is amazing.&lt;br&gt;&lt;br&gt;The first thing I noticed was the cinematography. Every time I watch\nthis movie, the opening shot gets me excited and ready for a powerful\nfilm.&lt;br&gt;&lt;br&gt;The story itself is so interesting, it doesn't have any dull moments.\nEven when a character's life is portrayed as boring you are just hooked\nin wanting to see what will happened next. The way the story develops\nalso is very fascinating.&lt;br&gt;&lt;br&gt;Then we have wonderful performances from both Edward Norton and Brad\nPitt. But I think that the real standout here is Helena Bonham Carter.\nShe plays one of the only female characters in the movie and truly\nmakes you think about everything in the movie.&lt;br&gt;&lt;br&gt;There is one negative point though, the fact that a few scenes feel\nrandom and tacked on, along with some plot holes.&lt;br&gt;&lt;br&gt;Overall, if you haven't checked this out, this is a must for every\nperson as long as you aren't squeamish.&lt;br&gt;&lt;br&gt;Rating: 6.8/7 (or 9/10)\n&lt;/p&gt;"</t>
  </si>
  <si>
    <t>"&lt;p&gt;\nWhen Fight Club was released in 1999, it was critically panned by\ncritics. This remains a mystery to me. Perhaps they did not understand\nthe subtle and dark implications this film has to offer. Perhaps they\ndid not appreciate the eerie and dark tone. Maybe it was the dark\ncomedy that they didn't take into account. Fight Club remains one of my\nfavorite movies for those three reasons and many more. Fincher created\na hysterically dark yet emotionally powerful masterpiece that has very\nlittle equals. I could go on about the fantastic, career defining\nperformances by just about every single person in this film, or I could\ngo on about the brilliant and thought- provoking third act, ended\nbeautifully by the intentionally incomplete ending, but I'm sure you've\nheard it all before. Fight Club is a love it or hate it film. It's one\nthat should be watched multiple times for an adequate experience, and\nit's one that you should keep a topic of conversation for years to\ncome. Fight club demands your attention.\n&lt;/p&gt;"</t>
  </si>
  <si>
    <t>"&lt;p&gt;\nWatched Fight Club Oscar Nominee Edward Norton(American History X ) as\nJack The Narrator . Also Starred Helena Bonham-Carter(Sweet Revenge) as\nMarla Singer and Starring Brad Pitt (Legends Of The Fall ) as Tyler\nDurden. There has been some controversy about the violence in this film\nbut it is not gratuitous violence, it is part of the story and serves\nit well. It is much less than what you would see in your average\nHollywood blockbuster. This is actually an insightful film although\nthis film is much more in your face about it's message. If you are\nsqueamish, you may not want to see it. There are some very painful\nbloody scenes, but if you can stomach it, then check it out. There is\nalso a huge twist in this film that almost rivals the twist at the end\nof The Sixth Sense. And I must admit, it is the twist in this film that\nmade me really love it. The best audience for this film is men in their\n20's or 30's, but anyone that can appreciate film as a modern art\nshould like it. One of the best films of 1999. Also Amazing Production\ndesign by Alex McDowell(The Crow), Costume Design By Michael\nKaplan(Blade Runner) and Direction By David Fincher(Se7en) Truly His\nBest Film also we do not talk about this review 9/10\n&lt;/p&gt;"</t>
  </si>
  <si>
    <t>"&lt;p&gt;\nFight Club is an extraordinary film that depicts the life of a (not\nreally) average Joe who seems to have met the perfect new best friend\nto spice up his life. Why anyone would dislike this movie is beyond me.\nYes, it's pretty graphic and violent, but it was a new outlook on an\nunderground activity that hadn't been approached much before. Along\nwith that, it touched on the human mind and what it's actually capable\nof doing. At the box office, the film only reached around 37 million,\nin contrast to their estimated budget, which was 63 million. Why did\nthis movie bomb? Maybe it was bad promotion, maybe people didn't\nrealize how hot Brad Pitt was (and still is), but whatever the case,\nit's still a legendary movie. Almost anyone knows the famous line,\n\"first rule of fight club, don't talk about fight club.\" It's widely\nrecognized and changed into many different varieties, even 14 years\nlater. And the ending is a real shocker! You wouldn't see it coming.\nWhen the DVD was released, word spread much more quickly about small\ndetails in the film you wouldn't have noticed in the theater. People\nwanted to analyze the plot twist for themselves. The thought that was\nput into making this whole movie come together is wonderful, and I\nthink many movies lately need to use this movie as an example of how to\ncorrectly write a memorable classic.\n&lt;/p&gt;"</t>
  </si>
  <si>
    <t>"&lt;p&gt;\nFight Club is a rather dark drama filled with subtle comedy and with a\nrather dark ending. The ending is actually the most important scene in\nthe movie and the director decided to begin the film with it too.\nHowever, he purposely leaves out the major twist you learn at the end.\nThis is obviously done not to ruin the rest of the movie. However, the\nfact that you never learn the narrator's real name the entire movie is\nthe most important part of this plot twist. When you learn that Tyler\nis actually just the narrator's mental projection, your entire\nunderstanding of the movie is changed. Tyler is the narrator's mental\nprojection of what he wants to be. During the movie, the narrator's\nphysical appearance worsens while Tyler's actually gets better. This\nwas a consciously made decision by the director in the film. \"We\ndecided early on that I would start to starve myself as the film went\non, while he would lift and go to tanning beds; he would become more\nand more idealized as I wasted away.\" The fact that the narrator's\nphysical appearance degrades over the lapse of the film is an excellent\nchoice to show how actually his mental state became worse and worse.\nThis is not only because of his continuous insomnia throughout the\nfilm, but also for his own self-hatred for how average his life has\nbecome. This is why he eventually creates Tyler as an image of a true\nman and what he actually wants to be. What he wants to see in himself\nhe envisions in Tyler.&lt;br&gt;&lt;br&gt;Tyler is very masculine, handsome, and confident. All of these\ncharacteristics the narrator lacks. Tyler is what the narrator actually\nsees himself as becoming. He falsely sees partaking in these\nunderground fight clubs to make himself more masculine. This is why\nTyler's appearance becomes more ideal, while the narrator's worsens. He\nonly sees himself become this more ideal person while in reality; he is\nnot bettering himself at all. He quits his job, loses all connections\nto his friends and family, and completely loses track of who he\nactually is. The reason why the narrator creates Tyler is not only\nbecause of his hatred for his own lifestyle, but also how emasculate he\nfelt in society. He has no confidence in his own self-image and who he\nis. When he goes to these self-help groups, he actually gains little\nconfidence in himself seeing that there are actually people who are\nless of a man than he is and has bigger problems than he does. The\nfirst time he actually embraces this is when he is at the self-help\ngroup for men with testicular cancer. He convinces himself that he is\nalso a victim. He is not actually a victim to the same circumstances\nthese men face, but feels just as emasculate as they do. This is\nactually what relieves his insomnia. It isn't actually until he meets\nMarla that he sees how fake both of them are by going to self-help\ngroups for their own pleasure that his insomnia worsens and eventually\nmeets Tyler.&lt;br&gt;&lt;br&gt;The physical appearance of the characters in the movie Fight Club is an\nunnoticed decision the director made that emphasizes a crucial point in\nthe movie. The fact that the narrator projects what he wants to be\nthrough Tyler is seen through his appearance. Tyler becomes more\nattractive while in reality, he becoming worse off and just more\nbattered and beat up as the movie goes on. The narrator never comes to\ngrip with this until the final scene of the movie. Once the narrator\nrealizes that Tyler is just what he project, he sees how far Tyler has\ntaken his role. He finds a middle ground between Tyler's over\nmasculinity and his low self-esteem as 'kills' Tyler once and for all.\n&lt;/p&gt;"</t>
  </si>
  <si>
    <t>"&lt;p&gt;\nFight Club is a dark, satirical movie detailing the journey of the\nNarrator, who remains nameless throughout the movie, to \"rock bottom,\"\nas the Narrator said. Fight Club uses low key lighting and many dutch\nangle and hand-held shots to give the viewer the feeling that they are\npresent for the fights. Both Non-diegetic and diegetic sound play an\nextremely important role in the movie, often accounting for the\nNarrator's hallucination, which comes on the form of Tyler Durden, whom\nwe later find out is a result of the Narrator's insomnia. Fight Club\nnot only presents an interesting take on modern consumerism, but also\neffectively takes us to the \"rock bottom\" that the Narrator journeys\nto, utilizing the aforementioned film techniques.\n&lt;/p&gt;"</t>
  </si>
  <si>
    <t>"&lt;p&gt;\nOkay, so I am not exactly breaking the rules in talking about the Fight\nClub. If you're reading this, you've seen it so there is no point in\nkeeping silent. After seeing this again last night, I decided to share\nmy views on it. As evidence shows on the Top 250 list... Fight Club is\none of the greatest films of all time. &lt;br&gt;&lt;br&gt;First, let's talk about the cast: Edward Norton was a great choice, we\ncan see that he has had to loose the beef from his previous credit,\nAmerican History X, but this gave it an, almost, realistic approach to\nthe film. He wasn't quite how the character is described in the book,\nbut we can let that off, he still looked pretty fantastic, even in the\ninsomniac look. Brad Pitt was an almost perfect casting, he was no\nlonger a pretty boy who couldn't act. He was a great god on the screen,\nhe fitted the role and, in my eyes, portrayed Tyler almost perfectly.\nWe all know that H,B-C was a good cast, she's nearly crazier than Tim\nBurton... Which fits the role.&lt;br&gt;&lt;br&gt;Now we can move onto the Film vs Book argument. Obviously they have to\nchange certain parts of the book to make it fit into a 100-150 minute\nfilm, otherwise they'd do what happened to The Hobbit. The ends of both\nthe film and the novel differ drastically. In the novel, the Narrator\ndoes shoot himself through the cheek, just as Jack does in the film.\nWhat happens next in both stories is quite different. In the film, Jack\nis reunited with Marla and they watch the buildings disappear from the\nskyline. In the book, the Narrator shoots himself but then wakes up in\nwhat he believes is Heaven, however it is described that Jack is\nactually in a mental institution. The Narrator believes his\npsychiatrist to be God. Now, that is the biggest difference made, yes\nthere are other big changes, yes there are story changing tweaks, but I\ndid this one because it is a stand out difference. In my opinion, I am\nnot too bothered by the change, it makes it more applicable to a film.\nIt brings us into suspense as we try to figure out what happens after:\nDoes the building blow up? Does Jack die by Marla's side? As the\ntransition to the credits appear, it is obvious, though that is only a\nflash, it may be a reference to one of Tyler's jobs. Feel free to\nrespond and counteract. This is my first review.\n&lt;/p&gt;"</t>
  </si>
  <si>
    <t>"&lt;p&gt;\nFight Club came out in 1999 and is directed by David Fincher. In\nanother gender, it reminded me of a previous D. Fincher's movie, Seven.\nBoth of these movies stars Brad Pitt, and both shows a very dark and\npessimistic aspect of our world and lead the viewers to a complex\npsychological experience.&lt;br&gt;&lt;br&gt;Fight Club evolves around the character of Edward Norton, the Narrator,\nwhose name is only revealed at the end of the movie. The Narrator lives\na lonely, sad life. He's insomniac, lives, eats, sleeps alone. But, the\nmonotony of his life will change after meeting Tyler Durden played by\nBrad Pitt, with whom he decides to form an underground Fight Club...\nThis is the starting point of a crazy, psycho adventure brilliantly\nwell-thought.&lt;br&gt;&lt;br&gt;I really enjoyed Fight Club, the ending is more than perfect and lights\nup all of the first confusions, mysteries around The Narrator. The\nrhythm is really well put, the viewer don't have time to catch up their\nbreath, it could have been another 30 min longer that I wouldn't have\nmind. Helena Bonham Carter plays here the love interest of the main\ncharacter and as usual, she is brilliant playing a crazy, weird and\ntrashy poser who will disturb a great deal the routine of The Narrator.\nAnd no need to mention that Edward Norton and Brad Pitt are both\nperfect in their own role.&lt;br&gt;&lt;br&gt;All in all, Fight Club is, for so many reasons, a must-watch movie. It\nwas a pretty big deal when it first came out, so many of you have\nprobably already seen it, but this is the perfect movie to watch and\nre-watch again and again.\n&lt;/p&gt;"</t>
  </si>
  <si>
    <t>"&lt;p&gt;\nThis movie is directed beautifully by David Fincher and screenplay by\nJim Uhls. It follows the story of a man who hates who he is and is\nbored of being average, his severe case of insomnia doesn't help. To\nhelp his dignity and boredom he is a huge consumer and buys any piece\nof furniture he feels is unique. He starts going to self help meetings\nabout different diseases and illnesses but he doesn't have any of them.\nHe just goes and cry's there because it helps his insomnia. Although\nwhen he meets this woman there, Marla Singer, it stops working. He goes\nback to being an insomniac and he's miserable again. But when returning\nfrom a business trip he meets Tyler Durden, (Brad Pitt). They start\ntalking and Tyler gives him his card. But when The Narrator's apartment\nblows up he has nowhere to go and he calls Tyler. He moves in with him\nand they become friends. They start fighting behind a bar just because\nit's fun and when a couple of guys join they seemingly create Fight\nClub. Fight Club is a cult like nightly venue where people just punch\nand get punched and the only rule is \"Don't talk about fight club' but\nwhen The Narrator's sanity comes into play and Tyler starts keeping\nsecrets and talking about this \"Project Mayhem\" things go downhill.&lt;br&gt;&lt;br&gt;Now this movie is a amazing and very unique. The tone and dark comedy\nof this movie is perfect and it's an exhilarating, mind bending thrill\nride. I highly recommend David Fincher's Fight Club starring Edward\nNorton and Brad Pitt. RATING: 9/10\n&lt;/p&gt;"</t>
  </si>
  <si>
    <t>"&lt;p&gt;\n\"You cannot be told what Fight Club is; you have to see it for\nyourself. But only if you think you're hard enough.\"&lt;br&gt;&lt;br&gt;Fight Club, directed by David Fincher already had an established\nfan-base before it hit theatres in 1999 due to the cult novel it was\nadapted from by Chuck Palahniuk. It is very clear from Fincher's\nprevious work such as Seven (1995), that he has a talented knack for\ncapturing the murkier side of life. He is one of the most alluring\nvisual stylists in cinema who has a very shadowy vision of human\nnature. These visualisations are portrayed through his narratives which\nare usually violent and very distinctive; mostly dark, stylish\nthrillers where every single frame has been calculated to push us\ncloser to the edge as the films progress. Fincher has shown this very\neffectively in Fight Club, as this movie is no less dark or disturbing\nthan his other work.&lt;br&gt;&lt;br&gt;Fight Club is a dark comic drama, which takes you on a wild ride,\nluring you in before turning you upside down with a brutal, shocking\nand frequently unpleasant story; but it is also one of the most\nbrilliant films I have ever seen. It is certainly not a movie that\ndeserved to flop massively on its original release. Some of this\nnegativity could be down to the social context of the time; including\nthe horrific 1999 Columbine shootings. A fraction of the public saw the\nuse of guns and violence in the movie inappropriate for what was\nhappening during this period, which evidently dented the box-office\nrevenue.&lt;br&gt;&lt;br&gt;Edward Norton gives the performance of his career, playing the\nnarrator; there is an on-going debate about whether his name is Jack\n(the name he refers to during the movie), or Joe (the name he refers to\nin the book), or whether neither of these are really his name\u0085so we'll\nstick with calling him the narrator for now. The narrator is a\n30-year-old single, nerdy, insomniac, with a highly unsatisfactory\nwhite-collar job, which he gets nothing from. He starts searching for\nsome form of emotion in his soulless world by attending support groups\nfor illnesses, such as testicular cancer. Before long, this becomes a\nweighty addiction. Finding comfort in these sessions, the narrator\ncomes across a trampy but sexy, sceptical, free spirit junkie, Marla,\nplayed by the forever-amazing Helena Bonham-Carter. Doing what she does\nbest; Carter is playing her fearless yet dark roles, which are also\nlater shown in the very successful Harry Potter series and Burton's\nSweeny Todd (2007). As Marla invades more and more of his gatherings,\nthe narrator is feeling uncomfortable and is in need of a change.&lt;br&gt;&lt;br&gt;His stimulus and motivation arrives with Tyler Durden. Once again in\nFincher's hands, Brad Pitt is at the top of his game and at the heart\nof this black comic picture, not afraid of getting his pretty little\nface dirty. As Fincher throws us more twists and turns on his narrative\nroller-coaster ride, the narrator's apartment explodes and he has\nnobody else to call upon but Durden. So they share a beer and indulge\nin a bizarre fist-up in a car park. Although he is black and blue, the\nnarrator has never felt so alive and before we know it, they have\nrouted their aggression into a shocking form of therapy; beating each\nother up. This initiates pain not only for each other, but for the\nviewer also, causing our stomachs and guts to turn and flip; however we\nsimply cannot look away.&lt;br&gt;&lt;br&gt;Brad Pitt is a great choice and memorable actor to play the very\nanti-consumerist Durden, who is fed up of the material world that we\nlive in, where \"the things you own end up owning you\". He plans to\nabolish this nature of society by creating Project Mayhem. Project\nMayhem follows Marxism, where in this society the rich upper class that\nowns the means of production exploits the labour of the lower class.\nAlso anarchy, in the remarkable final scene of the movie where Durden\nblows up the sky-scraping incorporate businesses and credit card\ncompanies, results in the erasing of all debt and making all people in\nsociety equal. Fincher develops the narrative by using the occasional\nfreeze-frames to punctuate the action and the subliminal flashes are\nadded for humour. The light comedy contrasts the dark atmosphere and\nmood of the film and its violence. Although it is violent and funny, it\nis also a very psychological and complex film to follow.&lt;br&gt;&lt;br&gt;There is an amazing choice of actors who all ensemble together creating\nworthy and very plausible chemistry on screen. Pitt has highly\ndangerous yet completely fearless behaviour, presented in the shocking\nchemical hand-burn scene. He plays his role with such intensity but is\nalso very comical. Norton demonstrates his talent, giving a very unique\nperformance, which cannot be as easy as he makes it look. Bonham-Carter\nplays the femme fatal manic- depressive character, although somehow\nstill portrays her mysterious and sexy side very successfully.&lt;br&gt;&lt;br&gt;Every aspect of this amazingly directed and performed movie has been\nworked at until perfect, comparable with all of Fincher's work, from\nthe music, cinematography, screenplay, lighting and pace. Fight Club is\none of the few films that I can bear to watch more than once or twice.\nHowever, since watching this adrenaline rush of a movie, I have watched\nit maybe 6 or 7 times at the very least. It is a film that you can\nwatch over and over again without getting bored, but still finds new\nthings to love and enjoy every single time you see it. It's a film you\ncan continuously laugh and cringe at. You can attempt to close your\neyes at the extreme violence but continuously fail at doing, wanting to\nwitness more of this incredible picture. 'Mischief. Mayhem. Soap'\n&lt;/p&gt;"</t>
  </si>
  <si>
    <t>"&lt;p&gt;\nNearly everyone knows the rules, number one of which I'm about to\nbreak.&lt;br&gt;&lt;br&gt;What do you do if you're sick of your boring, pathetic life? In the\nmost cathartic, DIY approach possible, Fight Club answers this\nquestion: you change it. The absolute prototype of an existential\nthriller, it wouldn't be taking too much of a leap to suggest that\nFight Club is one of the best films ever made.&lt;br&gt;&lt;br&gt;Jim Uhls' excellently adapted screenplay of Chuck Palahniuk's novel\n(this is the only major work by Uhls that I can find), this thriller\nhas been exciting male audiences the world over since its release in\n1999. Even Palahniuk himself said the film was amazing. In fact, he\nadmitted that film was so good, the book in comparison made him feel\nashamed.&lt;br&gt;&lt;br&gt;A nameless, pitiful, seemingly friend and family-less Office worker\n(Edward Norton) suffers from insomnia. True to Palahniuk's style, the\nsolution to the insomnia comes in a bizarre way. He finds relief by\nattending support groups for diseases, diseases he doesn't have; these\npeople really listen to him, and afterwards, he sleeps. At these\nmeetings he meets Marla Singer (Helena Bonham Character), a nemesis and\nlover, and it is through her that Mr. Office worker discovers his true\nself, but not until after he's transformed more than just his own life.&lt;br&gt;&lt;br&gt;Mr. Pitiful Office worker meets Tyler Durden (Brad Pitt). Durden helps\nMr. Pitiful Office worker admit to his misery once and for all.\nChanneling their suppressed male aggression in its rawest form, they\nstart fighting each other. Soon Mr. Pitiful Office worker realizes that\nhe and Durden are not alone. &lt;br&gt;&lt;br&gt;Men, downtrodden, tired of their insignificance as worthless\nindividuals all aim to do something greater. They jump at the chance to\nvent their primal steam, and the solo fights turn into group fights. &lt;br&gt;&lt;br&gt;Durden's vision eventually transcends aggression in its physical form\nand becomes something much greater, a community where the individual\nceases to exist. As part of this whole, every unnamed member is an\nequal and significant contributor, and it is through the whole that the\nindividual finds meaning. As part of the whole they are changing the\nfuture together.&lt;br&gt;&lt;br&gt;This movie is a directing marvel. With time shifts, psychological\nmanipulations, and very meticulous scene planning, we are kept on the\nedge of our seats for the entire film. Accompanied by the pounding\nsoundtrack composed by the Dust Brothers, Fincher achieves the rarity\nof making a movie better than a book. Fincher turns the concrete\nbasement of Lou's Tavern into perhaps the most famous arena in all of\nmodern film. The house on Paper Street, a lone abandoned mansion,\nbecomes a factory of redefinition, of reinvention. In the final scene\nan amazing mesh between the visuals and the music, The Pixies' \"Where\nis my Mind,\" Fincher creates one of the most stunning combinations of\nsight and sound in all of film. And it's a pretty damn good ending to\nthe plot too.&lt;br&gt;&lt;br&gt;The most memorable scene is when Durden is behind the wheel of a car\nfull of passengers. He buckles up, pins the gas, and lets go of the\nwheel. The car veers off the road and crashes, flipping multiple times.\nWe are force fed the hard truth here. The Fight Club mantra: to change\nto our lives we need to rid ourselves of our past failures, forget the\njob, the kids, the car, the living room, the flat screen HDTV, and just\nlet go. &lt;br&gt;&lt;br&gt;Get more at David Fincher and more at getthebonesaw.blogspot.com\n&lt;/p&gt;"</t>
  </si>
  <si>
    <t>"&lt;p&gt;\nReally enjoyed this movie, even where it differed from the novel, which\nis rare for me. From the first scene to the end credits I was\ncompletely memorized by the constantly evolving story lines and\ninstantly classic quotes. This combined with the large numbers of great\nactors makes this one of my personal favorites. I highly suggest that\nanyone who hasn't watched this movie to give it a chance. Among my\nfavorite scenes were the ones involving Tyler speaking about his father\nwhile taking a bath, and the scene where he is addressing the members\nof fight club saying how a whole generation is stuck pumping gas and\nwasting their lives. The two monologues that he gives in those scenes\nemphasize some of the more major concerns that men in today's society\nhave to face everyday.\n&lt;/p&gt;"</t>
  </si>
  <si>
    <t>"&lt;p&gt;\nFight Club is a unique movie.It provides quality entertainment.\nBasically it depicts the boring and dull life of an average western\nperson.He is so fed up of his routine office life that he starts to\nfind joy in fighting, which he starts by himself in a club.Later on,\npeople start entering in his fighting club.They start to grow from a\nfew to thousands and up to the level that they create chaos in the\nwhole country. Theme of the movie is that in the modern age people are\nslaves of the system and they have no freedom for pursuing what they\ndesire.They have to walk on the guidelines of the society and at last\ndie. The hero is actually shown suffering from some sort of personality\ndisorder but on the other way around it shows that due to his dull life\nlife he has got no real friend and he enjoys his own company by hanging\nout by himself.Its the dilemma of modern age.\n&lt;/p&gt;"</t>
  </si>
  <si>
    <t>"&lt;p&gt;\nBoth a criticism and celebration of masculinity. The narrator (Edward\nNorton) looks to (Brad Pitt)Tyler Durden as an anarchic role model and\ntakes on his nihilistic view of life.&lt;br&gt;&lt;br&gt;The film is gritty and displays the male primal lust for violence. This\nacts as an outlet or breakaway for the narrator from the stagnant\nregime of office work. People who have seen this film before will\nunderstand it's mastery in foreshadowing.&lt;br&gt;&lt;br&gt;My favourite scene is where the narrator beats up 'Angel face' a\nrelatively handsome blonde character. The audio makes the scene brutal\nand the narrator is dubbed over declaring these nihilistic statements\nof \"I want to breathe smoke\"&lt;br&gt;&lt;br&gt;There are lot's of messages in Fight Club, there is a sense of anti-\ncapitalism. \"We work to earn money to buy s**t we don't need.\" There is\na desire for everyone to be equal \"you are the all singing all dancing\nc**p of the world.\" There's progression from rebellion against societal\nexpectancy that turns to terrorism. The film can be seen as a critique\nof totalitarianism, where people's humanities are blurred. The narrator\nhas to remind others that when Bob dies \"his name was Robert Paulson.\"\n&lt;/p&gt;"</t>
  </si>
  <si>
    <t>"&lt;p&gt;\nMore than a movie. Many thanks to Mr. Murphy for the thoughtful review\nof \"Fight Club.\" I am a Presbyterian pastor and my brother Jim is the\neditor of Fight Club. Being 46 years old, female, Christian, I didn't\nthink the movie was going to have much to say to me, but I trusted\nJim's choice that it was a movie worth working on. I too was very\nsurprised and pleased to find it had a sophisticated message, not to\nmention great production values. Thanks for a review that wasn't just a\nknee-jerk response to the title and the violence. I hope others like\nyou will have the courage to think about the implications of this film,\nand let them inform you as you work for the Kingdom.\n&lt;/p&gt;"</t>
  </si>
  <si>
    <t>"&lt;p&gt;\nThis film impressed me because it is not the typical story you find in\nbooks or movies. I'm a fan of black humor and it is quite funny how the\ncharacters laugh at themselves, at their lives and problems, and I\nthink even moral fags will laugh on this and will be surprised. Also I\nfound interesting the way the story develops, which has an alternative\nend that one doesn't expect to happen at all, but if one pays enough\nattention, there are a pair of details that suggests how it might end.\nIt is a movie that makes you think about your own life, about scary\nthings that happen around you and you don't even notice it. So it is\nnot actually so far from reality. Actually a friend of mine has told me\nhe found the movie better than the book itself.\n&lt;/p&gt;"</t>
  </si>
  <si>
    <t>"&lt;p&gt;\nmemorable quotes, great cast, amazing plot, life changing story line, a\nreal eye-opener for me! The only thing that the film needed more of is\na bit more fighting the film was very political very good movie,\nchanged my life memorable quotes, great cast, amazing plot, life\nchanging story line, a real eye-opener for me! The only thing that the\nfilm needed more of is a bit more fighting the film was very political\nvery good movie, changed my life memorable quotes, great cast, amazing\nplot, life changing story line, a real eye-opener for me! The only\nthing that the film needed more of is a bit more fighting the film was\nvery political very good movie, changed my life\n&lt;/p&gt;"</t>
  </si>
  <si>
    <t>"&lt;p&gt;\nA beautiful film, full of pathos and reversals in the face for the\nentire its duration can not get distracted or bored. From the point of\nview aesthetic consecration, after the real debut of the director in\n\"Seven,\" the winning move of the use of graphics in the open titles,\neffects Digital gone but always in function of the narrative and not\njust for fill the eyes, from the day of its release in theaters eastern\npart of the cinema is not been the same since. Great trials for the the\ncast with Norton and Helena Bonham Carter superfine and Brad Pitt in\n\"destroyed\" version. Fincher directs everything from master as he been\nable to prove to be! Azzeccatissima the soundtrack full of electronics\nand rhythm changes just like the movie.\n&lt;/p&gt;"</t>
  </si>
  <si>
    <t>"&lt;p&gt;\nWhen I first saw this movie, i couldn't see what was all the hush\nabout. After a while I started to grow thinking on it and see a bigger\nperspective on the movie. That got me to watch again and understand it\nclearer. And it did work, making me realize every time i'd watch, i'd\nnotice something different.&lt;br&gt;&lt;br&gt;I honestly loved the quotes and the touches made to life, how we live,\ngovernment etc. It's a dark movie written with wit. The quotes could\nbecome your life motto. Simply put, this movie is enough not only to\nmake your grateful that you watched it but also make remarkable touches\nto your life. Also especially the song 'Where is my Mind' and the\nsoundtrack really, really fits the movie. It has also become one of my\nfavorite songs.&lt;br&gt;&lt;br&gt;If you haven't already seen it, it's an important movie that should be\non top of your watch-list.\n&lt;/p&gt;"</t>
  </si>
  <si>
    <t>"&lt;p&gt;\n\"Fight Club\" is a wronged movie because it did not go so well, not to\nsay bad due to the financial part of this movie. That was something\nthat even today I can not understand it and I can not imagine a reason\nwhy is that happened.&lt;br&gt;&lt;br&gt;Edward Norton makes an another perfect performance as well as Brad\nPitt, but I think Edward Norton steals the show with his\ninterpretation. I can compare his good performance with the performance\nhe made in the movie \"Primal Fear\" three years earlier than this movie.&lt;br&gt;&lt;br&gt;I think that you will love this movie because it has plenty of action\nand of course as you can see from the title of the film, much violence.\nIf you want to learn more about this movie you have to see it because\nit's unpredictable...\n&lt;/p&gt;"</t>
  </si>
  <si>
    <t>"&lt;p&gt;\nWell, how can i explain how much i liked this movie? Brad Pitt acts\nspectacular, the same Helena Bonham Carter, but Edward Norton takes the\nall the credits. This movie talks about everything: anarchy,\ncapitalism, insatiable consumption, and, of course, fight. The rules of\nthe Fight Club are wonderful, the perfect place to unburden and i just\nsimply love the scene where the fight club starts expanding and\neveryone knows about it but no one reveals it. The movie shows how a\nman exits the routine, how someone unnoticeable, escapes from the\nnormal an common society. It is a movie you need to see. No exceptions.\nP.D. sorry for my bad English, i am trying to improve it, hope you\nunderstand.\n&lt;/p&gt;"</t>
  </si>
  <si>
    <t>"&lt;p&gt;\nFight Club (1999) Today I have seen this movie. It was released at 15\nOctober in 1999. It is a dram type movie, directed by David Fincher,\nstarred by Edward Norton, Brad Pitt, Helena Bonham Carter and several\nothers.&lt;br&gt;&lt;br&gt;In my perception, it is another special kind of brain crushing,\npsychotic movie. The name \"Fight Club\" seems like that it can be a\ntotal fighting or conventionally action movie. But I think, it is stuff\nof an insomniac patient's subconscious or may be unconscious mind. The\nman (Edward Norton, who narrates) was fed of the total system and his\nphysical and mental conditions and he was finding an escape to find\npeace and to find assurance of night sleeping. But a stranger girl\nnamed Marla Singer (Helena Bonham Carter), who was a drug addicted\nchick, distorted him from his normal pace. He was lost his attention\nand crushed on her. His all attempts of getting peace had gone in vain.&lt;br&gt;&lt;br&gt;Tyler Durden (Brad Pitt) was not a man, but another soul of that\ndistorted guy, who was a symbol of rebellion, that was hidden in that\nguy's subconscious mind. He was always thinking like that, he wanted to\nfight with everyone and everything which was bothering him a lot, like\nhis boss. So, the \"Fight Club\" was formed on the basis of his idea\nwhich was promoted by Tyler Durden. But, that Tyler Durden was no one\nbut him. But, his conscious mind's logic and morality was not\nsupporting it, as the time was running. So, it gradually became a fight\nbetween two souls, in one's body. That was completely psychotic.&lt;br&gt;&lt;br&gt;What so ever, this movie is awesome. In fact, it is teaching us about\nthat, if someone wants to find peace and do things with a cool mind, he\nor she should hear to his or her subconscious mind. In the body of\nhuman, it is the real human. So, respect it and score, otherwise it is\neternal fighting, eternal Fight Club.&lt;br&gt;&lt;br&gt;Faraid Mobin Dipon 29.07.2013\n&lt;/p&gt;"</t>
  </si>
  <si>
    <t>"&lt;p&gt;\nI saw this movie only recently, having deliberately not wanted to see\nit.&lt;br&gt;&lt;br&gt;But they were doing a '90's revival week at our local cinema and I\nthink whatever I wanted to see at the time was sold out, so my dad took\nme to see this. I knew nothing about it other than the fact that it was\nabout a bunch of guys boxing/fighting, or so I thought.&lt;br&gt;&lt;br&gt;It's purely a psychological analysis and one that David Fincher\ncaptured so perfectly. I mean it's one of those films that you watch\nover and over....I watch it to this day and I catch something new every\ntime.&lt;br&gt;&lt;br&gt;I won't spoil the movie for you but please give it a chance. it is a\ngreat story and Fincher took Plahnuk's novel and made it into a\nmasterpiece of a film. It's no wonder it's a cult classic.\n&lt;/p&gt;"</t>
  </si>
  <si>
    <t>"&lt;p&gt;\nThis film has been out long enough to make a legitimate review either\nirrelevant or redundant; unless of course you've never seen it, in\nwhich case you really should decide for yourself its merits or lack\nthereof.&lt;br&gt;&lt;br&gt;I will comment on the appreciation I have for the sound work in this\nfilm; especially the treatment given to the final musical selection\n(i.e., it's near impossible to hear a song in its completion and\nwithout a severe hatchet-job in any movie, for obvious reasons)\u0085 most\nattempts at incorporating popular music end in MTV-esque sound bites\nthat resemble a delusional DJ with ADHD.&lt;br&gt;&lt;br&gt;Lastly, kudos to Mr. Fincher's menu concept for the Blu-ray release;\neven knowing what the film was about, I was still taken off guard.\n&lt;/p&gt;"</t>
  </si>
  <si>
    <t>"&lt;p&gt;\nNothing says \"ANARCHY!! COS F**K YEAH!!\" like a healthy punch to the\near. And if you are in the mood to scream a big, fat \"F**k You\" to the\nworld, then this is the film for you.&lt;br&gt;&lt;br&gt;Fight Club's nameless protagonist (Edward Norton) begins unravelling as\nhe endures a destructive bout of insomnia. After following his doctor's\nadvice, he becomes addicted to therapy groups and meets Marla Singer\n(Helena Bonham Carter). After this short-lived encounter with the only\nfemale in the movie, our narrator meets Tyler Durden (Brad Pitt) on a\nbusiness flight. Their camaraderie eventually sees them starting a\nfight club built on the philosophy of anarchy and rejection of societal\nstatus quo. But is anarchy really the answer? How far do you take it?\ufeff&lt;br&gt;&lt;br&gt;\ufeff If you have ever felt like a consumerist machine then I urge you to\ntry this for kicks. The novel by Chuck Palaniuk is also a must read\n(but should be judged separately from the film as they differ in many\naspects).&lt;br&gt;&lt;br&gt;Stand outs: Meatloaf as \"B**ch-tits Bob\": has to be seen to be\nbelieved.\n&lt;/p&gt;"</t>
  </si>
  <si>
    <t>"&lt;p&gt;\nDavid Fincher's Fight Club is one of the coolest films I have seen. It\nis fast-paced, well directed, well written and well acted. The pace of\nthe movie is excellent. The average movie-goer may not understand it.&lt;br&gt;&lt;br&gt;What people don't see is the themes this film deals with. It deals with\ninsomnia and the insanity of the protagonist. It is anti- society,\nanti- consumerism, anti- corporate companies and anti- today's\nlifestyle. I think The Narrator suffers from insomnia because he has to\nwork a lot, something which is quite common these days. He is fed up of\nhis lifestyle. He finds peace by visiting cancer groups. I think he is\na bit like Travis Bickle: lonely, insomniac and insane. And just like\nBickle, he becomes violent. I think it should be seen as a satiric\nthriller. That way it will be appreciated and understood better. Brad\nPitt is excellent as Tyler Durden. I think his biggest strength is his\nability to bring any character to life. He has done that in many of his\nfilms. Edward Norton also did very well and so did Helena Bonham\nCarter. The editing us top notch. The writing is excellent. Watch it.\nStrongly recommended. (9/10)\n&lt;/p&gt;"</t>
  </si>
  <si>
    <t>"&lt;p&gt;\nThere are two basic modes in which every animal (including human) lives\nits life. The first mode is characterized by security, safety, comfort,\npatience, defensiveness, caution, consolidation, inhibition, staidness,\nmildness, meekness, suppression, submission and conformity, whereas as\na complete contrast the other mode is characterized by aggression,\nassertion, excitement, risk, initiative, boldness, spontaneity,\nimpulsiveness, recklessness, violence and domination. Often the shift\nfrom the normal staid mode to the aggressive mode takes place very\nrapidly, even as small as a fraction of a second.&lt;br&gt;&lt;br&gt;Modern man has been forced by the need to attain social control of the\nmasses to suppress the aggressive mode which was a necessary mode for\nthe hunter-gatherer and warring man to survive and thrive. Today, most\npeople have been programmed to live the staid life of a 9 to 5 routine,\nneatly dressed up, working to build a comfortable life, accumulating\npossessions that fortify this life style of maximizing luxury. But\nthere is a downside to this: there is no sense of adventure left, it is\na lifestyle of ultimate boredom because it is totally predictable, it\nleaves no room for a creative, innovative choice driven life style, and\nthe mass aggressive outlet is in the contrived wars that dominating\nnations unleash upon the hapless smaller nations that dare to defy them\neven in the most trivial of issues. The only positive mass channeling\nof this aggression is in competitive sport or games, but come to think\nof it, that too is a contraption which is a distraction from the\ngenuine aggressive response whose real value is in creativity.&lt;br&gt;&lt;br&gt;The other result of this suppression is in the development of a\nneurosis that leads to mental disorders, drug addiction, life of crime\nand ultimately an irresistible urge to destroy it all without even\nbeing consciously aware of it.&lt;br&gt;&lt;br&gt;Fight club is a story that vividly encapsulates this plight of modern,\ncivilized man, the developing neurosis, the urges of aggression that\nare a response to boredom, the need for genuine excitement and\nadventure that are now a near impossibility, all build up to the\ninevitable destruction that is the only default genuine excitement that\nis left for man, an urge to destroy, that modern man is not even\nconscious of and will not be conscious of until the last moments of\n'recorded time', and by that time it will be too late to stop it.&lt;br&gt;&lt;br&gt;\"Perhaps only poetry had the strength to rival the attractions of\nnarcotics, the magnetism of TV, the excitements of sex, or the\necstasies of destruction.\"(Saul Bellow)\n&lt;/p&gt;"</t>
  </si>
  <si>
    <t>"&lt;p&gt;\nOne of the most talked about movies of the 90s and always a stamped\ncard among the best cults movies, but \"Clube da Luta\" deserves all of\nits fame, because it talks to the void's longing for the viewer, we\nwould all like to have a friend Like Tyler durden, our protagonist does\nnot have a name, the city where the story takes place has no name, it\ncan be anyone anywhere, it can be us, for everyone at some point in\nlife has the feeling that it does not matter how much We are not happy,\nand our protagonist has only taken an attitude about it ... The\nstruggle itself is an elevation to the inner animal of each one, in a\nstruggle, it is where we get rid of all the social ties that society\nimposes , And I have a lot more to talk about, but I'm not going to\nstay here. Outside the brilliant critiques of consumerism and death,\nthe film is not only a perfect script, but technically the film is also\nincredible, the performances are great, photography is cleaned the\nwhole time, except in the pores where the fights take place, the\nedition Is impeccable and the soundtrack is unique, Fincher does an\nimpeccable job adapting the book of the impeccable chuck palahniuk, the\nonly thing that displeases me in the film is when the fight club gets\ntoo big and its utopian end, it gets a little Of the viewer's\nidentification with the film, but they are small details for what in\nspite of all the critics is yes a spectacular film.\n&lt;/p&gt;"</t>
  </si>
  <si>
    <t>"&lt;p&gt;\nThis is by far one of my favorite movies. It's almost a ten out of ten.\nIt's packed with great fights, great quotes, and small bits of humor\nthat lighten up the gritty movie. The only reason it doesn't have a ten\nis because of the ending. It's an ending that takes some thinking, and\nyou'll probably have to read an explanation to fully grasp it. But the\nrest of the movie is damn near flawless. It makes a statement on our\nsociety, and will make you think about yourself. Are you truly living\nlife? Are your material objects the only thing making you happy? Would\nyou be happier if you beat up dudes in a basement? Who knows. You'll\nhave to watch Fight Club and find out!\n&lt;/p&gt;"</t>
  </si>
  <si>
    <t>"&lt;p&gt;\nIntroduction&lt;br&gt;&lt;br&gt;This movie, although rather dark and existential in nature, reels you\nin, slaps you across the face, and leaves you laughing in the face of\nsocial norms. A depressed man, played by Edward Norton, who suffers\nfrom insomnia meets a strange salesman named Tyler Durden, played by\nBrad Pitt. These two men soon start to live together in an old rundown\nhouse on Paper Street once The Narrator's apartment is destroyed by an\nexplosion. The two men form an underground organization where men fight\neach other to get away from their mundane lives. The Narrator and\nTyler's relationship starts to get rocky when a young woman The\nNarrator met at support groups attracts Tyler's attention, leading to\nnot just underground fighting. Plot: 6&lt;br&gt;&lt;br&gt;The plot throughout the movie kept the audience guessing. Nobody knew\nwhat would happen unless you've seen this movie. Throughout the film\nmany different plot devices were used, and it didn't follow one linear,\ncontinuous path. This movie jumped from scene to scene and if the\naudience wasn't paying attention, they would lose an understanding of\nthe movie entirely. For instance, the main plot device used was the\ncharacter of Marla Singer. She was used to distract The Narrator and\nTyler from their daily life, as well as their enrollment in the fight\nclub. Without her key role in the movie, it would have had a very\ndifferent outcome. Cinematography: 5&lt;br&gt;&lt;br&gt;Cinematography, in its most basic definition, is \"the art of making\nmotion pictures.\" This includes the different shot types (close up,\nmedium, long, and everything in between), the shot angle (low, high,\nbirds-eye, and everything in between), as well as the different types\nof music and lighting used in the film. Cinematically, this movie is\nbeautiful. Music isn't often used, except for the very ending scene\nwhen The Pixies lent their song to be played as the other high-rises\ncrashed to the ground. Other than that, the lighting and shot\ntype/angle changed to match the scene that was being portrayed. The\ndirector and editor knew what they were doing when they made this\nmovie, and as I once heard \"Everything in the film happens for a\nreason.\" This is clear in the movie Fight Club, as nothing seems \"out\nof place\" or strange\u0097for the movie. Cinematically, this movie is very\nsimilar to one of David Fincher's other films, Se7en. Not only does\nBrad Pitt star in this movie as well, it is also similar in the sense\nthat it is very dark, and the shot angles are not exactly paralleled,\nbut still resemble Fight Club. Pictured below is Brad Pitt in Se7en and\nEdward Norton in Fight Club. As one can see, the two films are very\nsimilar in \"aesthetic\"&lt;br&gt;&lt;br&gt;Mise en Scene: 6&lt;br&gt;&lt;br&gt;Mise en scene is the blanket term used to note the makeup, hair style,\ncostume, and props all the actors and actresses use throughout the film\nbeing made. For instance, \"good\" makeup, hair, etc. would be making the\nactors and actresses look like they literally were in an underground\nfight organization, but in reality they aren't. The makeup, costume,\nhairstyles, and props used drastically changed the movie. Without the\nuse of makeup to make the men look beat up, the costumes to show how\ndrastically different The Narrator and Tyler's lives are, and Marla\nSinger's hair: almost as messed up as her life, the movie would not\nhave had the same effect on people that it had. Pictured below is\nEdward Norton as The Narrator with visible makeup effects applied to\nmake him look like he was actually fighting someone the night before,\nas well as Brad Pitt as Tyler Durden when he was first introduced in\nvery eccentric clothing. &lt;br&gt;&lt;br&gt;Acting Ability: 5&lt;br&gt;&lt;br&gt;The acting ability is obviously subjective but this movie does not have\nany \"bad\" actors. Edward Norton and Brad Pitt are a duo that belongs in\na hall of fame. The two played off each other so well it was hard to\ndistinguish the better actor. Helena Bonham Carter also added well to\nthe mix, playing a suicidal group therapy addict, like the Narrator.\nOverall the actors fully committed to their roles, but their roles did\nnot change them as people. Which some people, like Jared Leto as The\nJoker in Suicide Squad had a hard time distinguishing. Norton, Pitt,\nand Carter all know that they are playing a character, and while they\nmay relate strongly to the personality they are impersonating, they are\nstill their own person. &lt;br&gt;&lt;br&gt;Conclusion&lt;br&gt;&lt;br&gt;Overall this movie definitely deserves a 5.5 out of 6. It leaves you\nwith a better understanding of the world in general. You realize that\nfundamentally, you are nothing. The world will not stop once you are\ngone. This is such a rude awakening for most people that this movie\nsticks with them. It's like a little voice in your head, pun not\nintended. It invites you to accept a completely different understanding\nof life and the functional timeline we are all used to. This film makes\nyou understand that you are not special and that you have to know, not\nfear, that one day you're going to die.\n&lt;/p&gt;"</t>
  </si>
  <si>
    <t>"&lt;p&gt;\n// NO SPOILERS //&lt;br&gt;&lt;br&gt;This movie is an adventure for your brain. The adaptation from the\nChuck Palahniuk's book is very well done and the whole plot will keep\nyou close to the screen and holding your drinks until the very end. &lt;br&gt;&lt;br&gt;Brad, Edward and Helena make such an incredible cast and Finch and Jeff\njust nailed it. This is probably one of the best movies of the century. &lt;br&gt;&lt;br&gt;If you haven't watch it, you are very lucky and I wish I was you right\nnow. Tonight you have a plan. &lt;br&gt;&lt;br&gt;MUST WATCH&lt;br&gt;&lt;br&gt;34/34 in my Top Awesome list.\n&lt;/p&gt;"</t>
  </si>
  <si>
    <t>"&lt;p&gt;\nHands down best psycho thriller EVER! From the start, the film is a\nskittering, self-aware explosion of sight and sound, buoyed along by\nmusic from the Dust Brothers and the pleasantly resigned voice-over\nnarration of Edward Norton. Norton's character is simply known as the\nnarrator, but he remains unnamed as the film gets under way. Refusing\nto name him works on a structural level as well as philosophical one,\nwithholding the twist about his identity until the final act while also\nallowing him to serve as the ultimate blank slate for the modern male\nconsumer. Both functions are vital to the film's success, since it has\nto - - and does -- work both as an intelligent, darkly comic drama and\nas an essay on the culture of its time. The narrator works as an claims\nadjuster for an automotive company, mindlessly flying around the\ncountry to examine crash sites and determine the cost-benefit ratio of\nrecalling badly manufactured cars. This is the world of Fight Club:\nSociety is killing us, but we're still not sure we want to give it up.\nThe narrator's fractured, white-noise existence is wonderfully captured\nby Jim Uhls' screenplay and Fincher's rapid transitions and cuts and\nthe compelling use of CG effects and digitally overlaid text (most\nnotably as the narrator strides through his apartment, the dollar\nvalues for his living room set appearing as he passes). Plagued by\ninsomnia, he winds up crashing support meetings for men with testicular\ncancer, riveted by their desperation and drawn into their world of\nstruggle beyond repair. Crying into the massive chest of Bob (Meat\nLoaf), whose pecs had swollen to \"bitch tits\" from hormone therapy, the\nnarrator finally discovers the peace that comes with running out of\noptions. \"This was freedom. Losing all hope was freedom,\" he says.\n&lt;/p&gt;"</t>
  </si>
  <si>
    <t>"&lt;p&gt;\nI am a very big fan of movies that make your head spin, movies that\nrequire me to pause and gather my thoughts before resuming. This movie\nis an incredible representation of that ideology. &lt;br&gt;&lt;br&gt;Keeping the narrator terribly unreliable, the plot gets to a point\nwhere things just don't make sense anymore. The craziness leaves the\naudience in a state of immense confusion. And then, the way Fincher\nwaits until the very perfect moment to reveal to us the loco mind of\n\"The Narrator\" left me completely speechless. Not even to mention the\nhilarious ironic comedy, using the film as it's own intertext.&lt;br&gt;&lt;br&gt;This movie is one I will recommend to any mind-blowing-, Chris-Nolan-\nstyle fans. It is a MUST-SEE\n&lt;/p&gt;"</t>
  </si>
  <si>
    <t>"&lt;p&gt;\nThis movie has great character development and go some twists in it\nthat you don't expect! 9/10 recommend it!&lt;br&gt;&lt;br&gt;One of Brad Pitt's best movies. Same goes for Edward Norton.&lt;br&gt;&lt;br&gt;In Fight Club young urban professionals are just empty, white-collar\ndrones desperate to find meaning beyond cubicle walls. One (Norton)\nembarks on a deranged personal odyssey when he learns he can get an\nadrenaline rush by engaging in bare-knuckle brawls.&lt;br&gt;&lt;br&gt;His mentor on this journey is Tyler Durden (Pitt), a philosophizing\npsychopath who denounces consumerism and individualism in favor of\npain. A rebel, he splices pornographic images into family films,\nurinates in people's food and sells soap made in his kitchen from\nliposuctioned fat. He's also a budding terrorist.&lt;br&gt;&lt;br&gt;The friends start Fight Club, a secret society of men who meet in the\nbasement of a bar and beat each other to a pulp. It is described as a\nreligious experience. \"Homework\" includes picking fights with\nstrangers, vandalism, arson and leveling high-rises. Norton plays\nJekyll to Pitt's evil Hyde.\n&lt;/p&gt;"</t>
  </si>
  <si>
    <t>"&lt;p&gt;\nWhen I first saw the previews for this movie, it had me interested. A\nmovie about guys who fight - it didn't seem to deep, but I thought it\nwould provide entertainment. I had heard buzz about, a few of my\nfriends raved about it for a few days, and I was convinced. I should\nsee this movie. I went to my local video store and picked up the last\nremaining DVD. I popped it in, sat in amazement until the last credit\nrolled, and then watched it again. And again. And again.&lt;br&gt;&lt;br&gt;This movie is dark and disturbing, however, it is equally smart and\nstylistic. I found it hard to watch at points, but I couldn't turn my\neyes away. Fight Club makes many bold statements against the modern\nconsumer-driven society, and produces Norton's best performance and\nPitt's second best (12 Monkeys).&lt;br&gt;&lt;br&gt;Norton plays an average-Joe who is living a dead-end life. He needs\nsomething to change his life. Tyler and Marla will take care of this,\nand that is all I want to give away. Other comments will tell you more,\nbut I suggest you let it all sink in while watching. As for it's\nending, it doesn't rival 'The Sixth Sense' - it blows it away. One of\nthe best movie endings I've seen. Even better if you're a Pixies fan.&lt;br&gt;&lt;br&gt;As for it being important, don't worry. You will be hearing about this\nmovie. When 'A Clockwork Orange' came out, it was met with mixed\nreviews, deemed too dark and violent, and is now considered a classic.\nThese two movies share quite a bit in common - both were based on great\nbooks. If you haven't read either, get to it. Politicians will use this\nmovie as a demonstration of careless and consequenceless violence in\nmovies, and as a perfect example of what today's youth are being\ninfluenced by.\n&lt;/p&gt;"</t>
  </si>
  <si>
    <t>"&lt;p&gt;\nDon't worry, I'm not going to spoil the ending but I will say it will\nshock you. When I saw this movie in theaters I had to watch over and\nover again to catch everything. Trust me, it was worth the money. Brad\nPitt is my favorite part of this movie and the supporting cast is good\ntoo. I guess you can say that my least favorite actor was the female or\nsome would call it the love interest. I thought that the movie could do\nbetter with either another actress playing that role or just\neliminating it all together. &lt;br&gt;&lt;br&gt;I saw it at the movies and now I have the DVD. This movie is funny,\nfull of actions and suspense. You gotta see it.\n&lt;/p&gt;"</t>
  </si>
  <si>
    <t>"&lt;p&gt;\nWhile universally praised by all types of people, teenage and young\nadult audience members in specific tend to gravitate towards Fight\nClub, hailing it as one of the greatest films of all time and currently\nplacing it at #10. on IMDb's Top 250 films. However, there are plenty\nof people that deem this film overrated, and while I can't quite agree\nwith that, I would say, much like Pulp Fiction, people tend to\nconsciously praise this film for the wrong reasons and through\nsuperficial means. For the fairly shallow reasons people claim to like\nthis film, I would say in that sense, it is overrated. I would argue\nthat this film is quite misinterpreted by common audience members and\neven by well-known film critics. Edward Norton's narrator character is\nnot named, to serve as a vehicle for the audience to adopt themselves\nupon. He is a regular American white collar Caucasian male in his\nthirties. He is a regular person. He is a loser to many as his life is\nempty. In essence, he is the audience. Tyler Durden represents the\nother extreme, while being a different side of the same coin. Audiences\ngenerally love Tyler Durden, and it makes sense that they do in a way,\nas he embodies everything they wish to be or wish to have. Tyler Durden\nis the ideal masculine role, but the Narrator is given the task to\nredefine that role. &lt;br&gt;&lt;br&gt;Tyler Durden influences the Narrator to give up his dependent and\nmaterialistic lifestyle and embrace life for what it is; in essence all\nthat matters is up to the individual. I think the film is also about\nfinding a balance and not going too far in a way. The film is about how\npeople should strive to improve, accept their worth, or lack of, but\nnot give in so far that they lose sense of their individuality.&lt;br&gt;&lt;br&gt;There's an over growing sense that one should not give in too much. The\nfight clubs and Project Mayhem begin to form a cult with set rules and\npriorities, embracing a mindless sheep like organized role, which is\nwhat they are set out to go against. They ultimately and ironically are\nfighting against what they are, which gives more insight and meaning to\nthe film's twist. The twist is what audiences tend to focus on, while\nthinking the film is actually endorsing what the fight clubs and\nProject Mayhem stand for. The answer is neither 'no' nor 'yes' but\nrather 'sort of'. As mentioned before, the film argues for balance. The\nnarrator, while ultimately agreeing with Tyler in some ways, feels\nthings are getting out of hand, especially after a man is killed. Once\nhe kills off Tyler, he is then ridding himself of the extremist side of\nhim in a way, though not fully as he is still adopting some of that\nside. Tyler taught him not to need consumerist products and lifestyle,\nbut he went too far and the narrator realizes he does not need Tyler.\nThe film is about gaining a little bit of both sides. Tyler is not the\nhero. He is going too far and the audience needs to catch onto the fact\nthat he is not the ideal one should strive for, but rather strive for\nthat of the protagonist at the end. One should be their own individual\nbut strive to improve and not give in and embrace extremes. The film is\nfirst about ridding one's self of the materialistic means and ideals\nsociety sets forth, including hyper-masculine extremist role models\nthat Tyler embodies. The film is being more like the narrator than\nTyler. Despite this, audience members lose sight of this and still view\nthe film of being film as being for Tyler's philosophy and character\nideal.\n&lt;/p&gt;"</t>
  </si>
  <si>
    <t>"&lt;p&gt;\nFor a child of the 80s, this was perfect...the antidote to feeling\nhemmed in and impotent. i'd imagine this movie is less appealing to\ntoday's college-aged boys, but maybe i'm wrong... i hope that\nmasculine-ideal-related anxiety is becoming less pervasive... although\nthe internet may prove otherwise. this film features a stellar\nsoundtrack by the Dust Brothers, high replay-ability (thanks to lots of\nlittle Easter eggs) and a pretty dynamic cast... Helena Bonham Carter\nhas disappointed me with every other feature I've seen her in. Go see\nit if only to learn the rules... and of course, for Brad Pitt as the\nbiggest bad-ass since his role as Jeffrey Goines in 12 monkeys\n&lt;/p&gt;"</t>
  </si>
  <si>
    <t>"&lt;p&gt;\nI Love the Movie, but that being said the book is better. This is true\nfor most book to films. I think the only reason I loved the movie was\ngetting in the mind frame of putting it as a separate entity from Chuck\nPalahniuk's novel. In comparison Brad Pitt definitely took the\ncharacter and ran with it making it his own. If you have not read the\nbook I highly recommend it. I recommend anything from Chuck Palahniuk!\nFight Club (the movie) is one of my all time favorites and has become a\ncult classic. The following and the message are edgy and fun. Helena\nBonham Carter and Edward Norton are incredible together and the fight\nscenes are satisfying. The only thing I wish there was more of, was\ndetails with the actual missions of project mayhem. I also would have\nliked a little more of the psyche of Tyler Durden. Great Character\ndevelopment and twists. The plot was outstanding. Palahniuk's brain is\na dirty masterpiece!!!\n&lt;/p&gt;"</t>
  </si>
  <si>
    <t>"&lt;p&gt;\n****SPOILER ALERT************&lt;br&gt;&lt;br&gt;I give this movie 8.5/10 as it is very entertaining, captivating,\nseductive, and at times makes you readjust your sitting position and\nask yourself what in the world is going on. This movie was brilliant in\nseveral aspects. I feel like it encapsulated several themes, and the\ntop ones addressing mental health issues, as well as the consumer\nculture that we live in. &lt;br&gt;&lt;br&gt;Fight Club has big time actor Brad Pitt playing Tyler Durden, who is\nthe main character's alter ego. Marla Singer is played by Helena Bonham\nCarter and is the narrator's \"girlfriend\" throughout the movie. Edward\nNorton plays the main character to in which is officially referred to\nas the unnamed narrator. This is a bold, yet unique approach from\ndirector David Fincher which almost compliments the character. &lt;br&gt;&lt;br&gt;The movie begins with the narrator struggling with insomnia and slowly\ndivulges into his private life and many personal issues. The narrator\nappears to have some underlying issue or set of problems that is\ninhibiting him from acquiring hardly any sleep whatsoever. Deciding on\nthis name for the character compliments his character in the fact that\nhe appears to have a lack of confidence or the ability to address any\nof his issues, letting them perpetually compound into a greater mess.\nThis mess is later revealed as Schizophrenia, which contrary to popular\nbelief does not have multiple personalities, as well as Identity\nDisorder, which is indeed the root cause of multiple personality\ndisorder. The narrator begins to attend a testicular cancer support\ngroup to personally feel real pain. He endures raw emotion and cries\nwith a member there, coincidentally allowing him to begin sleeping. He\nmeets Tyler Durden on a flight for a business trip, and escalates his\ntesticular cancer meetings into what we all know as Fight Club.&lt;br&gt;&lt;br&gt;I feel one of the underlying issues from the narrator, as well as\neveryone that eventually attends Fight Club, is an issue with the\nconsumer culture we live in. We live in such a materialistic world that\nwhen we're unhappy, we go out and buy ice cream or a pair of shoes.\nInstead of addressing the fact that we're depressed from being\noverweight, lack of exercise to stimulate endorphins, release dopamine,\nor maintain our serotonin levels. All being things we could personally\ncontrol, yet everyone just continues to overeat in place of these\nthings.&lt;br&gt;&lt;br&gt;We first take notice of this in the film when his apartment burns down,\nand he loses his suitcase filled with all of his things. To him this\nwas his identity and creates an internal combustion within him. He\nevolves Fight Club into Project Mayhem with the realization that if you\nwant anything in this world, including happiness, you have to go out\nand take it. He ends the movie by shooting himself in the head which\nthe bullet exited his cheat allowing him to live, yet frees him of his\nalter ego when he dies, as they are the same person.&lt;br&gt;&lt;br&gt;This film was the first thing since Clockwork Orange to boldly portray\nmental health as an epidemic issue. People are so easily recruited for\nfight club, due to their own underlying mental health issues regardless\nof what they are. The narrator dealing with a range from depression,\ninsomnia, clear to schizophrenia.&lt;br&gt;&lt;br&gt;The lighting in the entire film is very dark, which helps compliment\nthe depressing nature of the character, and helps shine light on Tyler\nDurden. The camera angles have the narrator and Tyler Durden appear to\nbe in important places in the group, almost allowing you to see their\npower. Angles are also shot as a close up full frontal from the main\ncharacters, and more of a distant panning for everyone else,\nestablishing them as the main characters.&lt;br&gt;&lt;br&gt;Fight Club was well worth my time and money to watch it. If you didn't\nenjoy it's violent seductive nature, then perhaps you can enjoy the\ndepth of the film that definitely helps shine light on our mental\nhealth issues being nurtured by materialistic things and ideas. This is\na movie I would definitely watch again.\n&lt;/p&gt;"</t>
  </si>
  <si>
    <t>"&lt;p&gt;\nBy the time the movie ended merely one phrase intruded my mind and that\nwas that fight club is more of a documentary rather than a film. Now\nthis statement might seem a bit blunt and technically flawed but I tell\nyou once it ended I did not bother to evaluate Norton's or Pit's\nperformances, nor did I make a comment about the direction(which was\nspectacular and a breakthrough for its time). This film summarizes the\ncondition of our world, of our society which is gradually sinking into\nmore and more consumerist ideas and models. It indicates the\nintolerable routine in the working environment; people who have no\ndreams or ideals,who are programmed to work, eat, sleep (I wouldn't say\nso) and repeat. Norton is the typical worker in our society,\ncharacterized by a complete lack of energy and depression, having no\ngoals or whatsoever. He is asleep when he is awake and awake when being\nasleep. He needs to cry, to feel and love and be human( that is the\npoint where these church meetings come in). Norton searches for his\nactual self. I merely had one question after the movie's end and sorry\nguys I had no intention of categorizing this review as a spoil but I\nneed to ask: in the end where Norton says his final lines and where the\nmind-blowing pixies song comes in, what does he intend to do? Who is he\ndeep inside after all? Is he still one of the \"programmed\", consumerist\npiles of meat in our society or is he Pit?\n&lt;/p&gt;"</t>
  </si>
  <si>
    <t>"&lt;p&gt;\nI am attempting to make my first review as short as possible. This\nmovie is really good. It got me good and in the end I was very stunned\nthat one plot twist, everyone knows by now, took place. Everyone who\nhasn't seen it, should. It's a really great classic movie. Part of\nhistory, ma man. Who has already seen it, knows already and this review\nis unnecessary. Hope this was all helpful and such ;-) So, IMDb wants\nme to make this review longer than necessary. I can do that. It is a\nmove that speaks to all who live their life as not to the fullest. Keep\nall reservations up and go the easy and save way. Life is not about the\nsave road. It's comfortable, but once you ask yourself what you do, you\nwant answers you don't have. Actually Fight Club might help inspire\ngetting out of the comfy zone. Not to fight others. But to fight in\nlife and see it as the metaphor it is.\n&lt;/p&gt;"</t>
  </si>
  <si>
    <t>"&lt;p&gt;\nThis is my first review so don't expect much.&lt;br&gt;&lt;br&gt;First of all I have to say, this movie was a life-changing experience\nfor me. I started looking things at different perspective and started\nseeing things for what they really are.&lt;br&gt;&lt;br&gt;The importance of this movie is of a very high order for all ages of\nviewers. I think the film is wildly inventive and i'm not denying that\nit's controversial. But the cast is exceptional and the directing on\nthis is amazing. There's an endless list of subtexts and viewpoints\nwhich will fuel student pub debates for years. Which as a student\nmyself can relate.&lt;br&gt;&lt;br&gt;One of my all-time favorites.\n&lt;/p&gt;"</t>
  </si>
  <si>
    <t>"&lt;p&gt;\nFight club is def one of the best movies I've ever watched in my entire\nlife... I'm not gonna give any spoilers in order to not ruin the\nexperience for those who still haven't watched but I probably can say\nthat it contains a twisted plot and some mind-blowing scenes that\nyou'll need to watch the entire movie more than once in order to\nunderstand the whole story as it is... I've watched five or six times\nand every single time I get a new concept of the movie! Funny thing is\nthat after you watch you start thinking if that can really happen to\nsomeone. Also, I love the theories of all multiple personalities, it\neven looks like a totally different movie depends on what you believe.\nThere's only one bad thing about it: don't expect an end that explains\neverything on black n' white cause it won't happen.. Pick a theory that\nyou most believe and try to understand all the concepts from that\nrespective point of view!\n&lt;/p&gt;"</t>
  </si>
  <si>
    <t>"&lt;p&gt;\nThis Movie it's just great! One of the films which EVERYONE has the\nobligation to see. The critic to the consumerism in our society in it\nit's so deep and intense and it tell us that in great dialogs. And of\ncourse, it's the best David Fincher's movie ever directed with great\nperformances by an brilliant cast. Again. everyone has to see it. We\nactually feel the frustration of the character with this world. We\nbelieve that our lives will be great and awesome but that ain't going\nto happen. And this movie shows us that fact. It opens our eyes to\nwhere we're living and it makes us doubt if we are indeed living.\nAgain, the way that this movie tells us not to be dependent of what we\nhave and to be prepare that our lives ain't going to be that great but\nstill we can make a difference, it's great. We do have a lot of\npotential. Just like this movie. So, let's live like we really should.\nBut first, watch this movie.\n&lt;/p&gt;"</t>
  </si>
  <si>
    <t>"&lt;p&gt;\nThis movie is truly genius. The way the director portrayed the reality\nthat some people face of having split personalities/alter egos is\ngenius. The acting is perfect. Ed and Brad have a natural chemistry.\nThe narration is on point and captivating. The supporting characters\nare perfect. The soundtrack, the filming style are all truly amazing.\nThe setting suits the story. The dialogue is beyond perfect.&lt;br&gt;&lt;br&gt;I myself feel as if I have split personalities and whenever I watch\nthis movie I can totally relate. Sometimes we all need something or\nsomewhere we can all just vent and this movie shows us how therapeutic\nit can be. &lt;br&gt;&lt;br&gt;This movie will always be one of my favorites. If you live under a rock\nand have not seen this movie yet, get out from there and go see it!\n&lt;/p&gt;"</t>
  </si>
  <si>
    <t>"&lt;p&gt;\nThis movie is very great. My favorite part is when they was fighting on\nthe roof and he knocked the man out. But I knew the girl put the bet on\nhim and she knew how great he was. Then at the end the fighter was nice\nto bring his manager on there trip with them. I would watch that movie\nso many times I think it was a great movie. me and my whole family was\nwatching it for a while it was great. this was the best movie I watched\nso far. so I believed u will think its a great movie. so if you have\ntime try to check it out its very good.. I watched this at school its a\nvery good movie please watch this. now I'm going to tell everyone to\nwatch this its a good movie.\n&lt;/p&gt;"</t>
  </si>
  <si>
    <t>"&lt;p&gt;\nlistering, hallucinatory, often brilliant, the film by David Fincher is\na combination punch of social satire and sociopathology. Fight Club may\nbe iconic and technically proficient, but it's more distant than\nperhaps any film to attain \"modern classic\" status. The trajectory of\nFight Club is baffling. In its first hour or so, this picture appears\nto be a gloriously spiteful and well-acted satire of our bogus\ncontemporary \"crisis of masculinity\": self- pitying guys hugging in\ngroups and claiming victim status - modern consumer society having\nallegedly rendered the poor dears' hunter- gathering instincts\nobsolete. But, by the end, it has unravelled catastrophically into a\nstrident, shallow, pretentious bore with a \"twist\" ending that doesn't\nwork. And it is a film which smugly flirts, oh-so-very-\ncontroversially, with some of the intellectual and cultural\nparaphernalia of fascism - but does not have anything like the nerve,\nstill less the cerebral equipment, to back this pose up.&lt;br&gt;&lt;br&gt;Edward Norton gives a compulsively twitchy, nerdy, hollow-eyed\nperformance as Fight Club's Narrator: a 30-year-old single guy with a\nwhite collar job in the automotive industry and a secret addiction; he\nloves attending support groups posing as a sufferer. Hilariously, this\nis the only thing that gives him an emotional high.\n&lt;/p&gt;"</t>
  </si>
  <si>
    <t>"&lt;p&gt;\nIn a poetic and elegant way the film achieves to awake the inner\nfeelings about the numb and aggressive nature hidden at plain sight\ninside the viewer. It seems rare to me whom leaves the projection\nwithout a raw desire of 'destroying something beautiful' and grabbing\nmore hours of sleep. Today is commonly known the twist in the plot. It\nis used widely as an example for young filmmakers. Anyone who pretend\nto be someone in the film industry must see this beautiful example of\nstorytelling. The performance of Helena Bonham Carter is outstanding. I\nhumbly think it is her very best performance so far. The soundtrack\nremains for days after the movie is over.\n&lt;/p&gt;"</t>
  </si>
  <si>
    <t>"&lt;p&gt;\nThis is a flawless title from beginning to end. Maybe the only i can\nfind that's a little bit unfortunate is the overall theme of child-like\nterrorism just for the sake of it but even what seems to be an\ninfantile view of the world, this is perfectly justified as there's a\nsocial zeitgeist clearly depicted throughout the film. The aesthetic is\nwithout fail, it's gross, sweaty, visceral and intimidating. The reason\ni don't give it a full 10 is because, again, i think upon reflection\nthis is a teenage or young adult oriented movie and what it portrays is\ndangerous for a young mind to digest, i don't usually take the moralist\nstandpoint but i guess this movie does boarder on immorality.\n&lt;/p&gt;"</t>
  </si>
  <si>
    <t>"&lt;p&gt;\nFight Club is one such rare movie that deserves to win many nominations\nand awards,clearly and literally.It is one the best films of 1999.This\ndark story takes place through the unnamed protagonist-The Narrator\nessayed by a brilliant Edward Norton.He delivers a\npower-packed,energetic,deep-in-the-character performance which is\nimmensely commendable.&lt;br&gt;&lt;br&gt;Although most of the movie is shot in dark,lurid atmosphere and there\nis no glitterati or lights.Edward Norton suffers from chronic insomnia\nand cant sleep for days together.The only way he can find peace,solace\nand ultimately sleep is by going to various body- afflicted problem\ngroups where seeing people suffering a plethora of pain makes him calm\nand retains his composure.Here he meets a weird emo-like woman named\nMarla Singer portrayed equally well by a weird- looking Helena Bonham\nCarter who has a lot of uncanny(peculiar)idiosyncrasies.&lt;br&gt;&lt;br&gt;He creates a virtual and visual alter-ego or a persona named Tyler\nDurden acted by the most exuberant,jovial and boisterous Brad Pitt.He\nclearly gave and electrifying,stellar performance that deserves sheer\naccolades.How he takes on the monster of Tyler Durden forms the crux of\nthe story.Tyler is a nihilist who creates a \"fight club\" to ease the\ntension,agony and anguish of the people living boring,mundane,robotic\nlives.&lt;br&gt;&lt;br&gt;A clear must-watch if you want to understand consumerism in a novel but\nviolent way.Thumbs UP!!!&lt;br&gt;&lt;br&gt;MY RATING-9 ON 10.\n&lt;/p&gt;"</t>
  </si>
  <si>
    <t>"&lt;p&gt;\nmy favorite Fight Club Quote is &lt;br&gt;&lt;br&gt;\"You're not your job. You're not how much money you have in the\nbank.You're not the car you drive.You're not the contents of your\nwallet.You're not your f**king khakis.You're the all-singing\n,all-dancing crap of world.\"&lt;br&gt;&lt;br&gt;Fight Club is One of my favorite movie. Totally the Movie is\ntechnically extra brilliant. Conversations &amp;amp; Quotes are amazing &amp;amp;\nmeaningful. Brad Pitt done his job well as an actor.. The logic behind\nFight Club is clever &amp;amp; difficult to understand.. it is just a awesome\nmovie...\n&lt;/p&gt;"</t>
  </si>
  <si>
    <t>"&lt;p&gt;\nMy Rating 9.6/10 Even though this is one of my favorite movies I\nbelieve that no movie deserves a 10/10. &lt;br&gt;&lt;br&gt;Alright after finally getting around to this movie I have to say I am\nvery impressed. With only thinking this will be a dull movie, but\ninstead was given a beautiful masterpiece made by David Fincher\n(Director of Memento). Now this movie is not all about fighting, but\ninstead is very in depth in story, and not only is it in depth, but it\nkept me engaged and connected throughout. It has amazing filmography\nand some of the smartest lines I have ever heard. Honestly even though\nthis movie is dark and disturbing I found it extremely entertaining and\nactually hilarious. Definitely do not skip on this one.\n&lt;/p&gt;"</t>
  </si>
  <si>
    <t>"&lt;p&gt;\nIt's one of the most outstanding adaptations from a novel, an epic\nanti- hero film, this film possess an unbreakable and harmonic cast,\nPitt, Norton, Bonham-Carter develops a marvelous acting including the\nsecondary cast, the story it's absolutely unforgettable and full of\nbrilliant gags, reflections, it brings a close view over a society in a\nmadness, consuming customs, identity crisis, spiritual emptiness, self-\ndiscovering... aesthetically on art direction, costumes, cinematography\nand it eloquent, gets a intrepid and smart film editing that makes this\nfilm awakes on us an intermittent shock of feelings, meditations about\nour lives, about our directions, our relationships with our\nenvironment, society and personal.&lt;br&gt;&lt;br&gt;Long life to mischief, mayhem and soap.\n&lt;/p&gt;"</t>
  </si>
  <si>
    <t>"&lt;p&gt;\n\nDefinitely one of the great movies of 1999, a worthy flick to end the decade\nthat has given the world such classics as Pulp Fiction, Bad Lieutenant and\nstuff by the great Asian directors John Woo and Takeshi Kitano.&lt;br&gt;&lt;br&gt;Fight Club is near to visual perfection, walking in the footsteps of\nFincher's previous masterpiece, Seven, but surpassed, though, by The Matrix.\nIt is violent, venomous and ... hilarious.&lt;br&gt;&lt;br&gt;It is advisable not to eat too much before going to see it, because at least\none scene with Pitt, Norton and the bag of raw material for soap made me\nfeel quite a bit of nausea. And it's VERY hard to make me feel nausea...&lt;br&gt;&lt;br&gt;The icing on the cake for me was Pixies' \"Where Is My Mind\" at the end of it\nall. A perfect way to end a perfect movie.\n&lt;/p&gt;"</t>
  </si>
  <si>
    <t>"&lt;p&gt;\nAfter watching this movie, your taste buds are likely to change\nforever. You will feel that all those run-out-of-mill, factory\nassembled, excessively marketed movies from Hollywood will no longer\nappeal to you..If you are up for it, welcome to fight club!!! The first\n2 rules of the fight club are that you do not talk about fight club, so\nI don't want to ramble..&lt;br&gt;&lt;br&gt;Edward Norton plays a cynical insomniac who is in search for a meaning\nof life and the proprietor of the fight club (Pitt) provides exactly\nthe same.However, Norton ultimately realizes that he has probably got\nmore than he bargained for.So? well.. you have to see for yourself.\n&lt;/p&gt;"</t>
  </si>
  <si>
    <t>"&lt;p&gt;\nI wasn't prepared for an existential trip about life. I thought it was\njust going to be about fighting. I was wrong.&lt;br&gt;&lt;br&gt;The line in my title grabbed me because I have always thought about\n\"stuff\" and how it ties you down. People can't get divorced when the\nlove is gone because of \"stuff.\" People can't move to a better location\nbecause of \"stuff.\" \"Stuff\" is choking us all.&lt;br&gt;&lt;br&gt;It is like the Kipling poem: &lt;br&gt;&lt;br&gt;If you can make one heap of all your winnings And risk it all on one\nturn of pitch-and-toss, And lose, and start again at your beginnings\nAnd never breath a word about your loss;&lt;br&gt;&lt;br&gt;then you will be a man!&lt;br&gt;&lt;br&gt;Besides, \"stuff.\" we are chocked by consumerism; which may be the same\nthing. The film is replete with phallic symbols and decries the\nfemininization of men.&lt;br&gt;&lt;br&gt;\"We're a generation of men raised by women. I'm wondering if another\nwoman is really the answer we need.\"&lt;br&gt;&lt;br&gt;Fight Club gives us an emphatic NO to that question. But, then, what is\nMarla's role? To show us that we are lying to ourselves? Hmmm.&lt;br&gt;&lt;br&gt;This film had brilliant performances by Edward Norton, Brad Pitt, and\nHelena Bonham Carter, under the superb direction of David Fincher. It\ndeserves multiple watchings.\n&lt;/p&gt;"</t>
  </si>
  <si>
    <t>"&lt;p&gt;\nI love this film because of the twist. It makes you think, and made me\nwatch it multiple times. Fantastic writing and the actors really sold\nthe film to me. I love this type of dark film. The director and the\ndirector of photography also did a wonderful job...I love the scenes in\nthe abandoned buildings...They add to the darkness of the film. This\nfilm is unmatched in it's performance and in a class all by itself. The\ngritty film noir type has been copied, but never duplicated. The dual\npersonality of the lead actor was delivered wonderfully as was the\nsupporting actor. Brad Pitt delivers a stellar performance and makes us\nbelieve there is actually another person in the movie when there was\nnot. The only other film I can think of that pulled this off was \"Sixth\nSense\" with Bruce Willis.\n&lt;/p&gt;"</t>
  </si>
  <si>
    <t>"&lt;p&gt;\nbefore writing anything about this movie, i've to tell u that i'm a\nmovie freak;i wouldn't be able to sleep if didn't watch a movie\nsomeday.i saw this movie in someone's hard disk,i saw the rating on\nIMDb was excellent but i didn't watch the movie then because the story\ndidn't seem interesting to me.while watching other movies this one will\nalways pop up in front of me,but i kept ignoring it.when i watched\nsocial network and the curious case of benjamin button i didn't bother\nto know who the director was, but when i watched seven i searched for\nthe director and got the name David fincher;when i watched the game i\nsearched for the director and oh it was David fincher again.then i\nthought if fight club is directed by David fincher then it must have\nsomething and gathered the courage to watch it....and then it just blew\nme off.how could i not watch such a movie before?how could i kept\ndelaying it? this movie had so much to show me,it kept me engrossed the\nwhole time that i didn't even bothered about what's happening around\nme, i just couldn't take my f**king eyes off the screen. i must tell u\nthat this one is more than worth your time and of course edward norton\nand brad pitt;these guys are awesome.especially edward,he's one of the\nfinest actors i've ever seen and he has shown why\n&lt;/p&gt;"</t>
  </si>
  <si>
    <t>"&lt;p&gt;\nA woman needs to speak up for Helena Bonham Carter's incredible acting\nperformance in this movie. Because it's guys who post for the film\nshe's been overlooked because no man can relate to how anti-female this\nwoman is and how far from the real Helena. Women who can treat random\nsex and despicable grunge as a natural and casual form of life have\ngone off the path somewhere and this girl isn't looking for redemption.\nShe embraces the strange as normal and rejects the comfortable and\npretty as the aberrations. Few other actresses could have achieved the\nlevel of intense hyperactivity and abandon Helena captures here. So\nmuch so that she sinks into the movie like a dead body into a sewer and\nhas been ignored on these boards thus far.\n&lt;/p&gt;"</t>
  </si>
  <si>
    <t>"&lt;p&gt;\nThere is a lot to be handed in this dark, atmospheric adaption of Chuck\nPalahniuk's novel. Ranging from the visceral storytelling, rollicking\nscreenplay, and the mind-stunning flair of David Fincher's directing\nflair, this brooding tale stars Edward Norton and Brad Pitt in a\npsychological thriller that packs load of thrills and engrossing\nnarrative substance while generating a powerful social message about\nviolence in society. The film initially faced polarizing reception by\ncritics for what was originally interpreted as an a glorification of\nbrutal violence and moral ambiguity but was later redeemed by a wide\nacclaimed cult status, soon becoming one of the most talked-about (and\ncontroversial) films of 1999. Edward Norton plays an unnamed\nprotagonist, a disillusioned white-collar worker who suffers from\ninsomniac and finds nowhere to turn from his bored life. This is until\nhe seeks therapy from not a sleep therapist but a support group of\nunfortunate men with testicular cancer, despite not having such. His\ntime there helps him deal with his mental and emotional health, and it\nis all ruined when he is visited by mysterious woman Marla Singer\n(played by Helena Bonham Carter) and unintentionally exposes him. Soon,\nthe protagonist befriends with an anarchistic soap salesman Tyler\nDurden (played by Brad Pitt) who he partners with open up an\nunderground fight club where two competitors engage in a no-\nholds-barred hand-to-combat in front of the large crowd as a mean of\ntherapy. However, as the club grows popular, it ignites to a widespread\nanarchy that leads to the protagonist discovering Tyler's more sinister\nplot.&lt;br&gt;&lt;br&gt;This David Fincher thriller packs a serious punch and leaves quite an\nimpact from its excess of not only its gripping story but thrills that\ngo beyond what anyone can label conventional. It all begins with the\natmospheric visuals punctuated throughout each scene to symbolize a\nsociety on the brink of collapse. But there is much more to offer. The\nstory bogs down into a gritty, hyperkinetic crime-thriller sparked by\nbold machismo elements delivered by scenes of brutal, cringe-inducing\nfist fights resulting in bloodshed, and a gripping message about the\neffects of violence in our society. The film takes on a mission to show\nviolence not as a grueling recreational activity but a means of letting\nout the characters' inner demons. From there on, the plot builds up\nthrough a dark, visceral journey, leading up to a shocking revelation\nthat is bound leave viewers stunned, though not as haunting as the\nfinale to David Fincher's 'Seven'. And what comes of this masterful\nexperience, deserves a strong memorable cast, an element the film\ngreatly achieves. Edward Norton stands strong in his role as the\ncentral character, conceiving pure likability in his largely naive\ncharacter battling against the moral ambiguity that threatens to tear\nhim apart. Helena Bonham Carter is also quite resourceful in arguably\none of her most memorable roles. But the biggest appeal arrives of\ncourse, from Brad Pitt as the anarchistic Tyler Durden. Though his\ncharacter may give off a disconcerting vibe, Pitt delivers a\nperformance that can be described as darkly funny and oddly\ncharismatic, leading to what is by far one of the powerful performances\nof his career. &lt;br&gt;&lt;br&gt;Fight Club is an incredible experience put together by the astounding\nmind of director David Fincher. Full of thrills, visceral themes, and\noverall surprising social commentary; this film puts on a stunning\ncinematic thrill ride that's not easily forgotten. Though the violent\nmaterial and gritty anti-social theme are enough to push sensitive\nviewers away, it's not easy to deny this packs a punch.\n&lt;/p&gt;"</t>
  </si>
  <si>
    <t>"&lt;p&gt;\nThis movie is great. it's refreshing. the actors in that movie are\nsuperb even with the secondary cast. Brad Pitt and Edward Norton are\nsensational. This is a new kind of movie for the 90's/2000's. nice cgi\nand effects for the time as we rarely notice they are special effects.\nI would love a sequel to this movie even if it's almost impossible to\ndo without destroying this piece of art.&lt;br&gt;&lt;br&gt;Jared leto and \"Bob\" are my most remembered characters from the movie\nas the are interesting....... in their own ways.&lt;br&gt;&lt;br&gt;the environment is also interesting, it gives a special and magical\nenergy to the script.&lt;br&gt;&lt;br&gt;I hope you all enjoy that movie.\n&lt;/p&gt;"</t>
  </si>
  <si>
    <t>"&lt;p&gt;\nGreat movie. Had me on intrigued the whole time. For sure a movie you\nhave to pay attention to and really think.. really loved it!! My\nhusband had been trying to get me to watch this movie for a while now,\nI judged the cover before watching the movie. When we sat down to watch\nit Edward Nortan did a great job portraying his character, making me\nask questions, drawing me in, to finish to movie only to leave me\nasking more questions at end. If you like movies that make you think,\nand keep you on the edge of your seat wanting more, Nortan and Pitt do\nexactly that in this movie. Find it on Netlix, buy it, on demand,\nborrow from a friend, how ever you need to do it, go watch this movie!!\n&lt;/p&gt;"</t>
  </si>
  <si>
    <t>"&lt;p&gt;\nFight Club is drama/thriller from 1999. It is directed by David Fincher\n(Se7en, Gone Girl, The Social Network) and was written by Jim Uhls\n(Jumper) who adapted it from the Chuck Palinuk (Choke, Romance) novel\nof the same name. It star Edward Norton (American History X, The\nIllusionist, The Incredible Hulk), Brad Pitt (Inglorious Bastards,\nWorld War Z, The Curious Case of Benjamin Button) and Helena Bonham\nCarter (The Kings Speech, Sweeny Todd: The Demon Barber of Fleet\nStreet, Alice in Wonderland).&lt;br&gt;&lt;br&gt;Fight Club is about an insomniac (Edward Norton) who starts a fight\nclub with his eccentric friend, Tyler (Brad Pitt). Tyler begins to take\nthe club in a different direction, but all of this is threatened by\nMarla (Helena Bonham Carter) who has the same problem as Edward Norton.&lt;br&gt;&lt;br&gt;David Fincher's incredible directing cannot go unnoticed. This film is\none of those that is perfectly directed. His style is all over it and\nthe darkness and comedy are shown perfectly on screen. His perfect\nprecision and style are evident in this film. It is technically perfect\nin every way which is also thankful to its cinematographer Jeff\nCronenweth (Gone Girl, The Social Network, The Girl with the Dragon\nTattoo) and editor: James Haygood (Tron: Legacy, The Game, Panic Room).&lt;br&gt;&lt;br&gt;Another great aspect of this movie is it's writing by Jim Uhls. Now, I\nhaven't read the book Fight Club by Chuck Palinuk but his contribution\ncan't be unnoticed. The plot of this movie is very clever and smart but\nit is adapted finely by Uhls. He constantly spews out famous line after\nfamous line that this movie is known for. He balances the seriousness\nand the comedy very well.&lt;br&gt;&lt;br&gt;I have little complaints about Fight Club, perhaps takes itself too\nseriously when trying to convey a message, almost as if it thinks it is\nsomething more when it really isn't. While the message is good, it is\nimpossible to do for most but a step towards it just might be enough.\nAnyways, I think anyone who loves violence, dark comedy and clever\nwriting will highly enjoy this flick.\n&lt;/p&gt;"</t>
  </si>
  <si>
    <t>"&lt;p&gt;\nWhat happens if you just go with all those rapid impulse that are shot\nby your ID without the control of your morality master 'super ego'?\nAnswer is 'Total Insane' absolutely yes; all those crazy thing in you\nup to that last bit of it is squeezed out without any hindering, you\nfeel as if you are in that wave, only later you find that something is\nwrong but at that point of time things are out of your control. &lt;br&gt;&lt;br&gt;1999's 'Fight Club' is one such work that is made with full of highly\ninsane, philosophical elements that ignite the new way of thinking\nwithin us, sicked with these regular time loop of corporate work has\nmade you stressed up, tired, depressed and that makes a way to raise\nthe alter ego of you being what actually wanted to be but didn't\nbecause of that stereotypical and fixed way of living style, this movie\nis so well made with all those special features that grab audience\nattention till the mega twist is given at the end, the beginning and\nthe flow seems as if things are going beyond our perception but with\nquite good attention on the narration all get set to be involved in its\ninteresting flow.&lt;br&gt;&lt;br&gt;David Fincher is the best with such psychological thrillers, he had\nmade this work memorable and great by shedding his full involvement and\ndedication to the work, Brad Pitt is full of awesomeness with his\nheightened performance as Tyler Durden, Eddie Norton is always best\nwhen it comes to play the role of a guy who move from the state of\nnothingness to enlightened and/or the role of dilemma, Helena is\nattractive with her bold and beautiful performance, the entire subject\nof the movie is special, enlightening and overall it's a must watch\npsychological thriller, this flick had inspired lot of work that made a\nbig name later.\n&lt;/p&gt;"</t>
  </si>
  <si>
    <t>"&lt;p&gt;\nOne quality awesomeness! These types of films come on rare occasions\nand gives us, the audience who seek something different from Spiderman\nor Godzilla a unique experience! I am so glad this one came along,\nalthough I would love that these types come more often. Yes, there is\nPulp fiction, and the similar but they are rare.&lt;br&gt;&lt;br&gt;Plot is so unusual and crisp and interesting that it kept me glood to\nthe screen whole the time of the film. Scene are fantastic. Who thinks\nof these things? And the scenes, for example like that one sprinkling a\npriest with water, or that self fight scene in the office. Amazing!&lt;br&gt;&lt;br&gt;Acting is fantastic, these are some actors. What do you expect from\nBrad Pitt or H.B. Carter, but the best.&lt;br&gt;&lt;br&gt;This one is a must see! Don*t you miss it!\n&lt;/p&gt;"</t>
  </si>
  <si>
    <t>"&lt;p&gt;\noutstanding performance by all cast. this movie will make anyone lean\non their seat wanting to see what happens next. there is a giant plot\ntwist to the ending,which is a nail biting experience.this movie\ncontains a lot of fighting and gory scenes, but apart from that it is\nfantastic. David flincher really did an excellent job like always.this\nmovie is a mix of drama, comedy, romance, action and much more. there\nis no plot, but many. that is what makes this movie one of my favorites\nas well as many other people. Edward Norton and brad Pitt have good\nchemistry in a weird way, but that is what makes this film unique.i\nwould definitely recommend this film for people who like action and\nrebel movies.\n&lt;/p&gt;"</t>
  </si>
  <si>
    <t>"&lt;p&gt;\nFight Club Actually fights with the audience involvement to make\naudience go deeper and deeper into the movie. Characters are well\nJustified. Brad Pitt is the Show-stopper for this Movie . His\nCharacteristics will make you think twice about his unpredictable\nbehavior . His Coop Involvement with Edward Norton has a good Flow and\nkeeps audience in suspense about the activities that are shown. Overall\nthe Movie is outstanding. A special Message to the Director \"You are\nthe Man\". Your storytelling through this Film has reached and settled\nthe Audience with Entertainment and mind pleasing Satisfaction All over\nthe World.&lt;br&gt;&lt;br&gt;Thank you For a Great Movie and Cheers to the Efforts of all the people\ninvolve in it .\n&lt;/p&gt;"</t>
  </si>
  <si>
    <t>"&lt;p&gt;\nThe Concepts and theory were amazing. Too Deep ' If you watch it try to\npay as most attention as possible. If you miss something rewind it, or\nit might throw you completely off through the rest of the movie. That\nhappened to me and I had to pay attention and really understand what\nthe movie was about&lt;br&gt;&lt;br&gt;I had to re-watch the movie. that Might be a spoiler alert. thats why I\nchecked it. &lt;br&gt;&lt;br&gt;IF you're trying to learn the movie without having to watch it. Please\nread a different review. &lt;br&gt;&lt;br&gt;Twitter @ImTheFutureTho first review any comments Feel Free to comment\n&lt;/p&gt;"</t>
  </si>
  <si>
    <t>"&lt;p&gt;\nI was very surprised after watching this movie. From the opening to the\nend, Fight Club only grew to me as one of the best films I have ever\nseen.&lt;br&gt;&lt;br&gt;What makes this so good is the Narrator (brilliantly performed by\nEdward Norton, a very underrated actor who never won anything with this\nperformance) is such a vocal and stylish protagonist, mentally he\nstrikes as something very different, like a Travis Bickle. Is it\nbecause of his dead end job? Or how he wants to get off from his\ndepression by buying Swedish furniture, or how he finally snapped? I\ndon't know, but I loved it. And as far as Brad Pitt goes, he gave one\nof his greatest performances here, ever. &lt;br&gt;&lt;br&gt;All I can say is, you can't put Fight Club in words, you need to watch\nit yourself to understand how brilliant this movie is.\n&lt;/p&gt;"</t>
  </si>
  <si>
    <t>"&lt;p&gt;\nThis film is considered a cult classic and it is clearly with great\nreason as this film looks at real life issues and it executes it\nfantastically. This film sees Edward Norton's character who is just an\naverage person who meets Tyler Durden who is a completely crazy person\nand they start Fight Club which turns about to be much more. Edward\nNorton is great in the role as he truly conveys the idea that he is\nlike us and a situation like his could end up to anybody like him and\nit helps make the character relatable. Then there is Brad Pitt's\nperformance as Tyler Durden which is awesome as he is what every person\nwishes they were carefree and awesome, this is probably Pitt's wackiest\nperformance and he is fantastic. Helena Bonham Carter plays the love\ninterest and she does a really good job and her chemistry with Norton\nwas really good also the guy who plays Norton's boss does a good job as\nhe is the guy we are meant to dislike as he is the one who is holding\nback Norton's life. But I wish some other characters were more fleshed\nout and had provided more which is really the only reason it doesn't\nget a 10. The story is quite controversial but I love it because it\nfocuses on social themes and situations that most directors wouldn't\neven bother looking at, also there is a twist in the film and it is a\ngreat twist that totally changes the film. The script is great with the\ndialogue between Pitt and Norton being great and some very memorable\ndialogue that is great. The style is quite violent but it is supposed\nto be as the story has fighting in it and it is also great because of\nthe social implications. Overall it is a superb film that is fantastic\nand definitely worth a watch.\n&lt;/p&gt;"</t>
  </si>
  <si>
    <t>"&lt;p&gt;\nThis film goes deep... For mostly the first half of the film, the\nadrenalin is already pumping, while it's about underground boxing\nclubs. Then, when you find out that the hero has a different\npersonality who is planning and supervising Project Mayhem as an alter\nego, it doubles the dose and dives into the psyche of the hero and a\nwhole new story. This was honestly one of the only movies I had to\nwatch completely through, and almost a second time, to find out what\nwas really happening and it was worth it. I would say that it could\nmake you think about your life a little differently if you were the\nkind of person who needs excitement, but never takes action.\n&lt;/p&gt;"</t>
  </si>
  <si>
    <t>"&lt;p&gt;\nI knew this movie for years before i watched it recently, and i can't\nhelp but thinking about it to motivate myself, since this movie is\nespecially about the true power of mind and body. The story of a man\nwho discovers that there is no cure to his insomnia. One thing after\nthe other, he will meet dangerous people and will do bad things, he\nwill learn about himself and become someone else, someone he always\nwanted to become. when his flat burns out, he asks his new friend for\nsome help. This one accepts, but only at one condition: he must hit\nhim. Fighting in front of a bar, two guys see them and, together, they\ncreate the Fight Club, which fights occurs in the basement of the bar.\nt It's smart, funny, and, sometimes, so clever and well-thought, you\nforget the rawness of the whole movie, and you just follow the story\nthat goes very, very far...! Edward Norton is so great, so\nentertaining, and Brad Pitt is also so, so truly a legendary actor! And\neven though i've found, i think, some mistakes in the movie, it doesn't\nprevent me from loving it and saying to the people around me that Fight\nClub is one of the best film ever made. At one point, it just plays\nwith your mind and tricks it. See it! Go see this movie!\n&lt;/p&gt;"</t>
  </si>
  <si>
    <t>"&lt;p&gt;\nFINAL VERDICT OF FIGHT CLUB: fight club is a masterly creative piece of\nDavid. like many of his films,screen play,background music,and\nobviously the action of our stars brad and Edward brought a special\nvisual aspect to the film,which makes you get inculpated yourself in\nthe film. most importantly,cinematography is another wow aspect of the\nfilm.the story line and the pitch level of suspense will thrill you at\nmost.as, of my liking i would give 9 rating.we should really appreciate\nthe camera angles especially at the time of fighting.at,some places we\nfind scene too lengthy but that was compensated by the editing and\ncinematography part.after all,i recommend every one to watch the film.\n&lt;/p&gt;"</t>
  </si>
  <si>
    <t>"&lt;p&gt;\nI knew little about this film when I first rented it, but I was glad I\ndid after viewing. I never expected the ending and that's a good thing.\nMore often than not, I figure out the plot which semi ruins it for me,\nI'll still watch but when you already know the plot it takes away from\nthe experience.&lt;br&gt;&lt;br&gt;I thought both Edward Norton and Brad Pitt did great jobs, especially\nconsidering the twist. I'm trying really hard not to give away any\nspoilers lol it's hard to write a review with out giving anything away.\nIt was one of the best movies I'd seen in a long time and I definitely\nrecommend seeing it. I know I'll watch it again for sure.\n&lt;/p&gt;"</t>
  </si>
  <si>
    <t>"&lt;p&gt;\nRecently noting that I was a 10 year member here on IMDb, yet had not\nwritten my first review I spent a great deal of time considering what\nmovie should be my first. As an admirer of all genres, and with 3 boys\na special fondness for movies boys will love I ended up choosing Fight\nClub, knowing it is indeed a movie my boys will love once they are old\nenough. Having seen this movie many many times I can write my review\nwith confidence and an understanding of what this movie has to offer.\nMy review, albeit simple, will tell you all you need to know to\nunderstand the movie, yet not know any spoilers. So..with that.&lt;br&gt;&lt;br&gt;The first rule of Fight Club is: You do not talk about Fight Club.&lt;br&gt;&lt;br&gt;So..that's my review in a nutshell. I look forward to 10 more years of\nmovie watching and loving IMDb. Thanks all.\n&lt;/p&gt;"</t>
  </si>
  <si>
    <t>"&lt;p&gt;\nSimply Amazing, life-changing, and inspiring. The plot is twisted and\nintriguing, making it highly desirable to re-watch. By showing the numb\nminds of our present state, it shows how we should awake from our\nslumber which is fruitful. When I first watched the movie on cable TV,\nI was young and although my shortage of age and experience, I benefited\na lot from the story-line. I was inspired even more in my ambition to\nbecome an author and thus worked harder in my efforts. The nature and\nsetting of it is one of a kind, despite my long period of watching\nmovies, i haven't come across one with so much thrill and zeal. So in\nthe end I strongly recommend it to be watched and enjoyed but with\nmeticulous attention.\n&lt;/p&gt;"</t>
  </si>
  <si>
    <t>"&lt;p&gt;\nIn this darkly comic drama, Edward Norton stars as a depressed young\nman (named in the credits only as \"Narrator\") who has become a small\ncog in the world of big business. He doesn't like his work and gets no\nsense of reward from it, attempting instead to drown his sorrows by\nputting together the \"perfect\" apartment. He can't sleep and feels\nalienated from the world at large; he's become so desperate to relate\nto others that he's taken to visiting support groups for patients with\nterminal diseases so that he'll have people to talk to. One day on a\nbusiness flight, he discovers Tyler Durden (Brad Pitt), a charming\niconoclast who sells soap. Tyler doesn't put much stock in the\nmaterialistic world, and he believes that one can learn a great deal\nthrough pain, misfortune, and chaos. Tyler cheerfully challenges his\nnew friend to a fight. Our Narrator finds that bare-knuckle brawling\nmakes him feel more alive than he has in years, and soon the two become\nfriends and roommates, meeting informally to fight once a week. As more\nmen join in, the \"fight club\" becomes an underground sensation, even\nthough it's a closely guarded secret among the participants. (First\nrule: Don't talk about fight club. Second rule: Don't talk about fight\nclub.) But as our Narrator and Tyler bond through violence, a strange\nsituation becomes more complicated when Tyler becomes involved with\nMarla (Helena Bonham Carter), whom our Narrator became infatuated with\nwhen they were both crashing the support-group circuit. Based on the\nnovel by Chuck Palahniuk, Fight Club was directed by David Fincher, who\npreviously directed Pitt in the thriller Seven.&lt;br&gt;&lt;br&gt;Great movie to watch 10/10\n&lt;/p&gt;"</t>
  </si>
  <si>
    <t>"&lt;p&gt;\nWhen I read the statistics about the movie, I was really surprised.\nThis movie had grossed less than 40M! This is very strange. Edward\nNorton and Brad Pitt were amazing in this movie. I believe should have\nbeen won something. I really recommend you people to watch this; it is\na great movie. Fight Club represents the desperate cry of the\nconsumerist modern man for something to put out the anxiety and\nconformism of his life. Brad Pitt is hilarious and charismatic,\nstealing the show every scene he's in. This is a movie that is more\nthan one might think, and at the end you will definitely be thinking a\nlot and be surprised.\n&lt;/p&gt;"</t>
  </si>
  <si>
    <t>"&lt;p&gt;\nIn this darkly comic drama, Edward Norton stars as a depressed young\nman (named in the credits only as \"Narrator\") who has become a small\ncog in the world of big business. He doesn't like his work and gets no\nsense of reward from it, attempting instead to drown his sorrows by\nputting together the \"perfect\" apartment. He can't sleep and feels\nalienated from the world at large; he's become so desperate to relate\nto others that he's taken to visiting support groups for patients with\nterminal diseases so that he'll have people to talk to. One day on a\nbusiness flight, he discovers Tyler Durden (Brad Pitt), a charming\niconoclast who sells soap. Tyler doesn't put much stock in the\nmaterialistic world, and he believes that one can learn a great deal\nthrough pain, misfortune, and chaos. Tyler cheerfully challenges his\nnew friend to a fight. Our Narrator finds that bare-knuckle brawling\nmakes him feel more alive than he has in years, and soon the two become\nfriends and roommates, meeting informally to fight once a week. As more\nmen join in, the \"fight club\" becomes an underground sensation, even\nthough it's a closely guarded secret among the participants. (First\nrule: Don't talk about fight club. Second rule: Don't talk about fight\nclub.) But as our Narrator and Tyler bond through violence, a strange\nsituation becomes more complicated when Tyler becomes involved with\nMarla (Helena Bonham Carter), whom our Narrator became infatuated with\nwhen they were both crashing the support-group circuit. Based on the\nnovel by Chuck Palahniuk, Fight Club was directed by David Fincher, who\npreviously directed Pitt in the thriller Seven.\n&lt;/p&gt;"</t>
  </si>
  <si>
    <t>"&lt;p&gt;\nI know, I know. The first rule of fight club is we don't talk about\nfight club. But I'm going to break it anyway, because I really, really\nliked the book, and I just read it for the first time.&lt;br&gt;&lt;br&gt;I watched the film adaptation of Fight Club several years ago, and\nthere was a very strong motivation for doing so in the first place. I\nthink we can guess what that might have been.&lt;br&gt;&lt;br&gt;Brad Pitt was a majestic beast, Edward Norton brilliant, and Helena\nBonham Carter spectacular, but for some reason, I neglected the\noriginal book. But, since I'm on a great quest for American authors\n(especially men), it seemed to make sense to include Chuck Palahniuk.\nAnd I'm glad I read Fight Club.&lt;br&gt;&lt;br&gt;In short: the narrator is living a rather dull existence, and he can't\nsleep. He goes to several terminal illness support groups to feel\nsomething (and ultimately to find the nothingness he hopes death can\nbring him). But he meets a woman named Marla Singer, as well as Tyler\nDurden, a mysteriously compelling figure who starts a fight club with\nhim, as well as a soap-making industry that turns its eye to more\nanarchistic endeavors.&lt;br&gt;&lt;br&gt;It would be oversimplifying the novel to say that it's about anarchy.\nRather, I saw Palahniuk examining our relationship to authority, and\nthe male perception of masculinity, masculine hierarchies, and gender,\nusing violence as a rather extreme means to Seuss out how men feel\nabout themselves and each other. I think for that reason, especially\nconsidering its publication in the 90s, Fight Club is a must-read for\nanyone interested in contemporary American fiction, masculinity and\nfiction, or responses to violence in literature. This is my academic\nperspective.&lt;br&gt;&lt;br&gt;My reader's response was sheer enjoyment. Yeah, it's not a super\npolished text. But I'm okay with that. It's entertaining and at the\nsame time a little uncomfortable. And I think that's great. If you\nliked the movie, you should definitely try out the book. Or if you've\nbeen avoiding the book because you think it's immature or over-hyped,\nI'd really urge you to give it a chance.\n&lt;/p&gt;"</t>
  </si>
  <si>
    <t>"&lt;p&gt;\nI saw this one with a friend some time ago. I've seen it a couple of\ntimes more, because I notice more and more ingenious little details and\nyou understand it better and better. It has become my second favorite\nmovie of ALL TIME (1st being Shawshank Redemption). And I'm pretty\npicky.&lt;br&gt;&lt;br&gt;*ONLY READ IF YOU HAVE SEEN IT!* You hear \"Fight Club\". Then it's sure\nto be a movie stuffed with raw action and brutal fight scenes? You're a\nbit off the hook. So we start by seeing the narrator held at gunpoint,\nand then everything leading up to it is being told to us by said\nnarrator. He suffers from insomnia, and his addiction with getting\nclose to people in support groups for various deceases sets a moody\nopening-feel. It sounds absurd, but it works so well, and it even\nthrows in elements of the darkest humor I've ever heard. And I\nabsolutely loved it. Along comes a woman who disturbs the supports\ngroups, named Marla Singer. She is one of Helena Bonham Carter's career\nhighlights (my opinion). Marla's eccentric personality is Carter's\nspecialty as an actress. Anyway, the real good stuff begins when the\nnarrator's apartment is set on fire, and he has to live with a\nsoap-maker named Tyler Durden. He and the narrator starts an\nunderground fight club after realizing how good you feel after fighting\nsomeone. At a point, Marla comes between them when she becomes Tyler's\nlover, to the narrator's great annoyance, him hating Marla. As more and\nmore members join in, it evolves out of the basement and is reborn in\npublic as Project Mayhem. The narrator feels it has all gotten out of\ncontrol, and tries to stop Tyler before he goes too far. But he\neventually finds out that Tyler is a person invented by himself as a\n\"back-up\" when he thinks he is asleep. It escalates to the point where\nthe Tyler-side gets shot and killed by the narrator-side, but by then\nit's too late to stop Project Mayhem's final purpose. &lt;br&gt;&lt;br&gt;The narrator is Edward Norton, which pretty much guaranties you that\nthere will be quality. But Brad Pitt does his best performance ever as\nTyler Durden. The fight scenes are brutal (especially one where a blond\nman has his face beaten to complete dis-figuration), as the rest of the\nmovie is uncompromising. It will hit you pretty hard (pun intended) the\nfirst time you see it. And the second. And so on. It raises a LOT of\nexistential questions and will force you to think about how you are\nliving your life. It's a two and a half hour long barrage of amazing\nacting, mind-blowing storyline and special moments that makes Fight\nClub impossible to overlook or forget. A nifty detail I liked is how we\nget to know that Tyler works with connecting movie reels at cinemas,\nand how he uses \"artistic freedom\" to make it an exciting job. We are\ntreated to Tyler's pranks while watching this movie. There is a flash\nimage of a penis right before the end credits starts to roll, and four\nshort \"blink-and-you-miss-it\" stills where an image of Tyler is put\ninto the support groups. Brilliant xD. It's the kind of movie that you\nwant to watch again the second it has ended. Unfortunately I'm limited\nto 1000 words, so I can't continue forever, so I will just finish it\nnow.&lt;br&gt;&lt;br&gt;Fight Club is, to me, modern-day classic\n&lt;/p&gt;"</t>
  </si>
  <si>
    <t>"&lt;p&gt;\nWhat's the first rule of Fight Club again? Ask this question at almost\nany workplace, high school, or public environment in America and you're\nsure to get a response. \"The first rule of Fight Club is you do not\ntalk about Fight Club\". It's every teen's favourite film, and contains\ntheir favourite quote. Yet many people seem to overlook the discreet\ncharm of Fight Club.&lt;br&gt;&lt;br&gt;The film basically follows like this: an average, stereotypical\nworking- class man finds that his average, everyday life goes through a\nseries of changes after meeting several characters throughout the\nmovie. The first of these characters is Bob, a man with testicular\ncancer who gives Norton's character the desire to try and help, as he\nbecomes addicted to the feeling of not being judged. &lt;br&gt;&lt;br&gt;Norton's character then notices an oddity in these groups, a fellow\n\"poser\". This is Marla Singer, who he feels is stopping him from truly\nfeeling this euphoria he felt earlier. Over time, he and Marla arrange\na schedule in which they will each meet at different therapy sessions\nso they don't have to confront each other, which satisfies Norton's\ncharacter.&lt;br&gt;&lt;br&gt;But then he meets the infamous Tyler Durden, who literally embodies\neveryone we want to be. Did you ever want to make that racist joke in a\nmeeting that would have provoked laughs from anyone and everyone, but\nwere afraid to? Don't worry, Tyler made it. And he's happy he did.&lt;br&gt;&lt;br&gt;Tyler, as a character, is symbolic of a man's dream life. While we\ngenerally cling to our own safety, all of us, at one point or another,\nwant to do something big, something crazy, and be free for once in\nlife. Tyler is this freedom.&lt;br&gt;&lt;br&gt;The rest of the film shows the progression of Norton's character slowly\nturning into a character more and more similar to Tyler as the two of\nthem work together to produce a massive crime empire known as Project\nMayhem, after, that is, they set up underground fight clubs all over\nthe local area. &lt;br&gt;&lt;br&gt;Tyler and Marla become friends with benefits, although without the\nfriends part. Bob ends up being shot after a prank involving a giant\nglobe and a coffee shop goes wrong. Norton's character questions life\nand death, and what his life really means. But these are all just plot\npoints to progress and add to the film's parallelism, which is, in\nessence, that we all strive for freedom even though we live our lives\nin safety. &lt;br&gt;&lt;br&gt;Fight Club is unique in that it doesn't make a true and to-the-point\nstatement. It just forces you to ask questions about life. \"This is\nyour life, and it's ending one minute at a time,\" Norton's character\nfamously cites. \"Is what I'm doing right now contributing to making my\nlife the best it can be?\" Maybe that's the question Fight Club demands\nits viewers to ask.&lt;br&gt;&lt;br&gt;But, like Van Sant's \"Elephant\", Fincher's Fight Club will never have a\ndefinitive answer. We will never know everything about the film, about\nits obscure ideas, nor what it really wants the viewer to think of or\ndo. It sets up plot points and abandons them, and although it seems to\nhave a clearly set narrative, it doesn't seem to concern itself with a\nplot. It simply moves on ahead, not concerned with its infinite plot\ninconsistencies. &lt;br&gt;&lt;br&gt;Although the films seem about as different as they come, you could make\nquite an interesting comparison to this and \"Elephant\". They both bring\nup interesting and sometimes dark questions, and the truth is that we\nas an audience will never fully understand them, and one guess is as\ngood as the other. Is Norton's character schizophrenic? Is it all a\nsurreal dream, as is Lynch's \"Mulholland Dr.\"? Who knows?&lt;br&gt;&lt;br&gt;Rating: 9/10\n&lt;/p&gt;"</t>
  </si>
  <si>
    <t>"&lt;p&gt;\nFight Club is a fantastic movie with an extremely good story line,a\nlargely inspired cast,and terrific characters.Brad Pitts performance as\nTyler Durden is one of the greatest movie performances I've ever\nseen,and the twist at the end makes this character even better.Its\ndefinitely a movie you will have to give full attention to,because if\nyour doing something else you'll get distracted and get very confused\nwith whats going on.&lt;br&gt;&lt;br&gt;A depressed man (played by Edward Norton) life changes when he mets\nTyler Durden (Brad Pitt) and they start Fight Club,a club where men\nfight each other to cure their boredom.\n&lt;/p&gt;"</t>
  </si>
  <si>
    <t>"&lt;p&gt;\nFight Club really is a 'Different' film, and I mean that in the best\npossible use of the word. I had being told many great things about it.\nAnd as it is currently the 10th highest rated film on IMDb I was\nexpecting good things. Upon first viewing I enjoyed it but wasn't\ncompletely sure if it was amazing. I slept, woke up and came to the\nconclusion that it was a true work of genius. I don't know what\nhappened exactly in that period of time but I suddenly decided that I\nloved it. I think the main reason was that I had it on my mind\nconstantly after viewing.It pretty much infected my thoughts. I then\nwatched the start of it again and realized what a great movie it really\nis.&lt;br&gt;&lt;br&gt;Obviously there is a certain 'twist' in the film and to spoil it would\nbe a crime. But the genius thing is that pretty much nobody (Upon 1st\nviewing/reading) could ever see it coming. It is so cleverly weaved in.\nOn second viewing it is fairly obvious, but the hints are so well done\nyou never see it coming the first time. &lt;br&gt;&lt;br&gt;This film truly messes with your head. It lingers within your thoughts\nand I believe this is why it such a masterpiece.&lt;br&gt;&lt;br&gt;Definitely worth a watch. And whatever you do, avoid spoilers at all\ncosts!\n&lt;/p&gt;"</t>
  </si>
  <si>
    <t>"&lt;p&gt;\n\"Fight Club\" is pretty awesome. The only real complaint is it does tend\nto be very preachy. While watching it does change your attitude on\nlife, you probably feel depressed. But I did not go home and start\ntossing my electronics and anything else that had a hold on me. Once I\nleft the theater that was it, the movie became nothing more than any\nother movie I have watched.&lt;br&gt;&lt;br&gt;Although I can see where a few people may be disappointed, especially\nwhen we live in an era where John Woo, James Cameron, and for the love\nof god Ron Howard are considered brilliant. Instead of the greats that\nhave seem to die out in the early 90s. Anyways these people tend to be\nthe 'have to have everything clearly wrapped up' or they complain if\nmore than 80 seconds go by without any 'entertainment.' If that is what\nyou are looking for, avoid this movie. Also, what is academy looking\nfor in a movie, I have yet to enjoy a single Oscar winner since\nSchindlers List, stop with all these posers and start nominating\noriginality, or at least masterpieces. Pop art is not worth an Oscar.\nAnd just because the company that produced it is small scale, it only\nmeans the film is a poser on top of of cheaply produced. The only true\ngreat independent films are Fargo and Clerks.&lt;br&gt;&lt;br&gt;Like others have said, you can watch this movie ten times and find\nsomething new. The plot twists alone will blow most peoples minds.\nEspecially when they find out a movie title fight club has a real\nmessage.\n&lt;/p&gt;"</t>
  </si>
  <si>
    <t>"&lt;p&gt;\nDavid Fincher's 1999 adaptation of Chuck Palahniuk's novel, \"Fight\nClub\" is visceral, like a punch in the the chest. It is unapologetic,\ngritty, subversive, and at times blatantly sexual.&lt;br&gt;&lt;br&gt;And it's funny. It is a story about what happens when a movement that\npromises freedom becomes more constricting then confirmatory society\never was. Think 'Animal Farm' with abnormal psychology and bloody,\nbone-crunching fistfights.&lt;br&gt;&lt;br&gt;The unnamed anti-hero of this film, Narrator (Edward Norton,) is a\ndisturbed office worker who can't sleep at night. His insomnia presents\nreality as some kind of waking dream. Well, he doesn't look as bad a\nChristian Bale in \"The Machinist,\" bu he's still pretty rough in\nappearance, and he can barely work up enough enthusiasm to go to work\nin the morning.&lt;br&gt;&lt;br&gt;Because he works repossessing unsafe cars after fatal accidents, he\ngets to travel a lot, but his life remains at a virtual standstill. All\nthis changes when he meets Tyler Durden (Brad Pitt,) a nihilist rebel\nwho believes humanity should be reduced to it's most primal state.&lt;br&gt;&lt;br&gt;After Narrator's apartment blows up under suspicious circumstances, he\ngoes to live in Tyler Durden's home, which must of been a beautiful\nhouse at one time but is now repellent in it's decay and inefficiency.&lt;br&gt;&lt;br&gt;Soon, Tyler and his new house-guest start a Fight Club, which\ntemporarily releases men's feelings of inadequacy minus a few teeth,\nand might seem like a great idea if you're into boxing and WWE.&lt;br&gt;&lt;br&gt;Add the Borderlinish, suicidal Marla Singer and the men's own twisted\npsyches, and you've got a recipe for disaster. The first thing that\nstrikes me about this film is the overwhelming loneliness. Narrator is\na cynic, so much so that he alienates himself and everyone around him.&lt;br&gt;&lt;br&gt;\"How could Tyler thing it was a bad thing that Marla Singer was about\nto die?\" he muses when Marla swallows a bottle of Xanax and invites\nTyler over for a night of lovemaking.&lt;br&gt;&lt;br&gt;In my 'Favorite Characters\" description of Edward Norton's character, I\nsaid this- 'like Chuck Palahniuk's character Victor Mancini, the sex\naddict at the center of the book and film \"Choke,\" 'Narrator' pretends\nto hold the human race in contempt, but at the same time cries out in\npitiful loneliness, \"love me, love me, love me!!\" I think us cynics can\nrelate.' I think this is pretty accurate.&lt;br&gt;&lt;br&gt;Although his character is dark-dark, I cannot help but sympathize with\nhis urge to make things right after he finds out the truth about Tyler.\nThis is not a film for everyone. The violence comes in droves, and no\ncharacter presents themselves as noble. Furthermore, it is not really a\nrealistic presentation of it content, and is more stylish than literal\nin it's subject matter.&lt;br&gt;&lt;br&gt;But it makes you think while it entertains you, and I cannot really\nfind any movie to compare it to. It is utterly original. Note- This\nfilm is a work of fiction and any decision to partake in an actual\nFight Club would be utter stupidity.\n&lt;/p&gt;"</t>
  </si>
  <si>
    <t>"&lt;p&gt;\nEdward Norton's character is the main character of the film. He speaks\nthroughout the movie through 1st person point of view and is Tyler\nDurden's sidekick. At first he is a well-dressed, tired, and\nhardworking man who is quiet. He transforms into a \"manly\" man when he\nmeets Tyler and becomes contented with life. Tyler Durden is the other\nmain character who technically forms fight club and leads the narrator\nto become what he always wanted to be. He is rough and tough. He smokes\nhabitually and is harsh. He is portrayed this way to be more of a man\nthan the narrator. He will fight anyone, and never takes no for an\nanswer. The other main character is Marla. She is a cigarette addicted,\nsuicidal woman, who also attends the support group meetings for\namusement. She is dark and dirty, which contributes to her psycho\npersonality and messed up life. The stuck in life woman has a love\naffair with Tyler and continues a tense and awkward relationship with\nthe Narrator. Most incidences in this film occur in the basement of a\nbar, a giant decrepit house, or strings of other bars across the\ncountry. The basement of the main bar in which Fight Club is practiced\nis no finished basement. It has concrete floors and walls, and rickety\ncolumns. It was dirty and dark; perfect for fighting bloody fights. The\nbig and crumbling house is the two main characters' home. It becomes\nthe base of Fight Club turned Project Mayhem and gives the same effect\nas the basement of the bar. Something that really sticks a picture in\nyour mind would be when narrator relays how Tyler believed that making\nsoap with fat from the plastic surgery clinic was a great way to serve\nAmerican Women, \"\u0085their fat asses back to them.\" It was satisfying to\nsee the look of women's faces if they ever found out that they were\nrubbing their own fat back on to themselves. It was a hilarious way to\nget the audience into the mind of Tyler Durden; a truly sharp and\nentertaining character. The camera jumps around constantly. It helps\nthe film with the action and the confusion that the characters\nexperience throughout the movie and was therefore a good choice on the\nproducer's part. The music is a mix of rock, metal, and dark techno. It\nadds to the overall confusing and dark theme of the film along with the\ncamera angles. If you are looking for a great movie that will make you\nsit down and think about a crazy man's words or if you are just looking\nfor something action packed, Fight Club is for you. It is a superb film\nthat will have you thinking long after viewing.\n&lt;/p&gt;"</t>
  </si>
  <si>
    <t>"&lt;p&gt;\nFight Club: A Knockout Satire&lt;br&gt;&lt;br&gt;The first rule of Fight Club is \"You do not talk about Fight Club\". For\na film that depicts its characters breaking all the rules, we will\nignore this statute and delve into a world where punching someone in\nthe face is considered a favor and nothing is as it seems. Released in\n1999 by director by David Fincher, Fight Club is a film adaptation by\nthe novel of the same name, written by Chuck Palahniuk. Having read\nthis novel, it is not very often I get to say, the movie is much better\nthan the book, due primarily to the superb acting and interesting\ncinematic techniques, which completely, yet pleasantly, surprised me.\nWith a heavyweight class including Edward Norton (American History X,\n25th Hour), Brad Pitt (Se7en, Inglorious Basterds) and Helena Bonham\nCarter (The King's Speech, Big Fish), Fight Club is sure to deliver a\nlethal unexpected right hook sure to knock you on your ass.&lt;br&gt;&lt;br&gt;The film focuses on two men, an uptight insomniac yuppie (Norton)\ntrying to hit rock bottom in life and a carefree soap salesman named\nTyler Durden (Pitt), who attempts to make Norton's character reevaluate\nhis values and priorities. Through a new form a therapy that includes\nviscously brawling with strangers, the values of our society are\naddressed. Eventually this testosterone-fueled violent therapy evolves\ninto something truly sinister yet celebrated amongst this underground\nmen's club. This whole plot is tied together by the relationship\nbetween the two main characters, their opposing views on a unique woman\nin their life, Marla (Bonham Carter), and the disintegration of a\nonce-promising life.&lt;br&gt;&lt;br&gt;If you think that this movie is simply another senseless violent movie\nlike Fighting or any other teen angst movie where the main star has to\nfight a bully for a better life, I urge you to think again. Unique\ncinematographic techniques and at times a nonlinear story line, part of\nthe original Palahniuk novel, it leaves the viewer somewhat disoriented\nand detached from reality, which ties in perfectly with the feelings of\nthe characters. Addressing the state of the United States, and most\nindustrialized nations, in its consumerist state, far past the\nnecessary components of life, the film makes the viewer ask themselves\nwhat they truly need in life instead of \"What sort of dining set\ndefines me as a person?\" The film satirizes the world of consumers and\nculminates with a big bang, fittingly set to the song \"Where is My\nMind\" by the Pixies, sure to leave viewers awestruck. This idea of\nconsumerism taking over is something that most, if not all, of us can\nrelate to.&lt;br&gt;&lt;br&gt;I would not recommend this movie to anyone with self-esteem issues,\nwhich repeatedly informs the Fight Club participants, as well as the\nviewer that \"they are not a special unique snowflake\". That, paired\nwith images of Brad Pitt fighting shirtless is enough to make any\nself-respecting person's positive self-regard waver. Also if anyone is\na fan of Martha Stewart steer clear because let's just say Tyler Durden\ndoes not think too highly of her, and lets the viewer know this in a\nscene with some very colorful language. The film is rated R, because of\nscenes like this, for disturbing and graphic depiction of violent\nanti-social behavior, sexuality and language. There is possibly no\nbetter way to summarize the film more quickly than the rating of\n\"violent anti social behavior.\" The film is filled with ultra-violent\nrealistic fight scenes; though they are very bloody at times, they\nserve a purpose and propel the story forward, instead of other films in\nsimilar categories where the idea of the film is simply violence for\nviolence's sake. This film is something much more than that.&lt;br&gt;&lt;br&gt;For those who have never been in a fight, those who do not want to die\nwithout any scars or anyone who has recently developed insomnia based\nupon an unfulfilled lifestyle dedicated to collecting various consumer\ngoods, I truly recommend this film. A fast paced film that hits you and\nhits you nonstop and does not quit until the end when you are forced to\ntap out, question your beliefs and values and, experience premature\nenlightenment, Fight Club is a truly remarkable and unique film. The\nfilm can change your entire idea about the life you lead. It makes you\nquestion yourself and more specifically who, if given the option, you\nwould fight. Gandhi, Lincoln, William Shatner; in the world of Fight\nClub everyone is a potential opponent and nothing is out of bounds, so\nlong as there are no shoes and no shirts.\n&lt;/p&gt;"</t>
  </si>
  <si>
    <t>"&lt;p&gt;\nI loved everything about this movie. It makes you question your\npriorities, what it is you're working away for at your 9 to 5 job, and\nit challenges all the little invisible barriers commonly accepted by\nsociety.&lt;br&gt;&lt;br&gt;Best of all, it is the story of a functioning schizophrenic told from\nhis own perspective. Realistically and accessibly told. But it doesn't\nfeel like an after school special at all... it feels like a joyride!\nWhat a brilliant revelation this movie is. There are very few movies\nthat have tackled mental illness from such a point of view, and none\nthat do it in such a breathtaking and enjoyable fashion.&lt;br&gt;&lt;br&gt;I saw this movie again on cable TV the other night, and I noticed the\nranking was 2 stars out of 4. It also described it as \"Edward Norton\nand Brad Pitt duke it out...\" Are you kidding me? This is one of the\nbest movies of my life time. A must-see for anyone and everyone, and a\nbit of a wake up call to our society.\n&lt;/p&gt;"</t>
  </si>
  <si>
    <t>"&lt;p&gt;\nI just got done watching Fight Club, and I have to say it is one of the\nmost content-packed films ever made. By saying that I mean you have an\nexploitative, fun, mindless action movie shell that everyone enjoys,\nbut at the same time there are so many underlying themes that literally\nEVERYONE can come up with a completely different interpretation. But\nlike I said at the same time the movie is so much fun, poking fun at\nitself with lines like \"We can't all be movie stars\" spoken by Brad\nPitt, a movie star, and of course, the dude's junk spliced in at the\nend is just beautifully hilarious. Overall, fantastic movie that I\nrecommend to anyone and everyone that can stomach some rather harsh\nviolence\n&lt;/p&gt;"</t>
  </si>
  <si>
    <t>"&lt;p&gt;\nFight Club is a flawless masterpiece,an unprecedented epic.It is a\nclassic,not like The Godfather,Taxi Driver,Scarface and so on,it is a\ncategory of its own.In fact i consider this movie the most unique movie\nof all time,and i am pretty sure that many people agree with me.But you\nsee,many people hate this movie because of its very violent,its fight\nscenes are as realistic as it gets,there is excessive use of profanity\nand of course they hate it because of its so called weird scenes which\nthe movie obviously contains.Indeed this movie is unconventional but\nyou cannot libel it for that very reason.Personally this movie gives me\nemotions that almost no other movie does.The plot is about a young man\nnamed Jack working in a major company who is suffering from\ninsomnia.The solution he finds in order to combat insomnia is to attend\nin various seminars for people suffering from\ncancer,tuberculosis,e.t.c.Everything is okay until a woman named Marla\nstarts attending in the same seminars just for fun(\"it is better than\nthe movies and they offer coffee\"),thing that obstructs him releasing\nhis emotions in order to calm and be able to sleep.From that point and\nso on the plot thickens...a lot...He meets another guy named Travis who\nmakes soaps for a living and moves to his house-an abandoned desolated\none- after his own apartment's explosion for unknown reasons.Then\nduring a night they decide to take up a new activity in which they will\nrelease all their anger,sorrow or whatever that burdens them.This\nactivity is bare-knuckle underground fighting and they gather more\npeople who consist of the so called Fight Club.The rules about this\nclub are very simple and the most important rule of them all is the\nfollowing;\"You do not talk about Fight Club\".Everything is quite normal\nuntil the situation is getting out of hand and various\nvandalism,assaults and so on are taking place as a part of a\nrevolutionary \"project\".Then Jack after his friend's Bob death and his\nfriend's and co-founder of the Fight Club Travis disappearance,begins a\nbattle against the time in order to avert an oncoming explosion of some\ncredit cards buildings.The end is messed up yet beautiful,where Jack\nrealizes that he is the same person as Tavis and one of the most\nwonderful ending of all time is taking place as he(with a hole in his\njaw due to a shoot) and his girlfriend Marla are holding hands at the\ntop of building watching the tallest buildings of the town are\ncollapsing...To sum up Fight Club is not your ordinary prime time\nmovie,it is libeled for being different but i consider it\nspecial,unique,one of the greatest and most beautiful movies of all\ntime...\n&lt;/p&gt;"</t>
  </si>
  <si>
    <t>"&lt;p&gt;\nTo start, this is my 2nd favorite next to Shawshank. Ed Norton, my 2nd\nfavorite actor next to Kevin Spacey, is amazing in this. Brad Pitts\nbest role ever, closely followed by Se7en and Snatch, shines in this\nfilm. Basically a great story added to by creative cinematography and\nsome of the best lighting in any movie i've seen. David Fincher's\ngreatest in my opinion, though I don't think hes hit his peak. This\nshould and will become a classic. There are so many quotes in this\nmovie that just make you feel like your watching a good film. \"I am\njacks smirking revenge\" (And all the \"I am Jacks...\" quotes) There are\nmovies that have traits that are better than Fight Club, but all\naround, Fight Club owns all but Shawshank. This movie is a must see and\nwill easily become a classic. If you don't like it, dig a hole, and\nlive there the rest of your life. Or just check out some other movies,\nlike Euro Trip or American Wedding, because maybe you just have no\ntaste.\n&lt;/p&gt;"</t>
  </si>
  <si>
    <t>"&lt;p&gt;\nFight Club is an example of a movie that was completely dismissed by\nmost critics, but hailed by everyone else. For me this movie has\nchanged the way I view the world, so I guess watching it was a\nlife-changing experience. The first time, I watched I wondered what had\nhappened. What did I just see? The second time around, the idea that\nmaterialism and consumerism were taking over people's lives and causing\nimpaired judgment just blew me away. I began to think in Fight Club\nterms. \"...an entire generation pumping gas, waiting tables; slaves\nwith white collars. Advertising has us chasing cars and clothes,\nworking jobs we hate so we can buy stuff we don't need. We're the\nmiddle children of history. No purpose or place. We have no Great War.\nNo Great Depression. Our Great War is a spiritual war... our Great\nDepression is our lives. We've all been raised on television to believe\nthat one day we'd all be millionaires, and movie gods, and rock stars.\nBut we're not. And we're slowly learning that fact. And we're very,\nvery p***ed off.\" That speech changed my life. It did more for me than\nany speech about coming together for the cause of peace ever did (which\nby the way, I totally believe in). Fight Club could be the movie of an\nentire generation of guys in their thirties who are dissatisfied with\nlife. Self-destruction and destruction of government property is a bit\nover-the-top, but in this movie, it was a way to cope with all the lies\nfed to us about how one day we will all grow into beautiful swans.\nThere's a difference between wanting to destroy something beautiful and\nactually doing it, but hey, whatever floats your boat. Besides loving\nthe concept of this movie, I also thought it was superbly acted. Brad\nPitt as Tyler Durden was everything every man could ever hope to be:\n\"smart, capable, and most importantly, free in all the ways you are\nnot.\" Edward Norton gave an underrated performance as the character\nsometimes referred to as Jack who was searching for a cure for his\ninsomnia, but who found a remedy for life instead. Helena Bonham Carter\nwas very convincing as Marla Singer, a person who craved attention. If\nthis movie had been put in the hands of less-experienced actors, it\ncould have gone disastrously. Most of this movie was perfect. For the\ngreater part of it, I doubted that a better movie had ever been made.\nSadly, the ending seemed out of place and implausible. I accepted that\nJack had some type of dissociative disorder, but blowing up the credit\ncard companies had no way of solving the problem of materialism and\nconsumerism. As project mayhem's missions became more outrageous, so\ndid the actual possibility of being able to do things and create a\ndrastic change. However, I thought it was ingenious how they were doing\nall these unrestrained acts of vandalism in response to a generation of\nmen raised by their mothers. By blowing up the credit card companies at\nthe end they were trying to get a reaction from God. I would like to\napplaud Chuck Palahnuik for crafting a story that contradicts the\n\"need\" for materialism and perfection and David Fincher for capturing\nthe lighting and delivering a very important subject to in a format\nthat America best understands and responds to.\n&lt;/p&gt;"</t>
  </si>
  <si>
    <t>"&lt;p&gt;\n\nAlthough this is a fantastic observation on nihilism it's not this\nunderlying theme that makes me like Fight Club so much.&lt;br&gt;&lt;br&gt;Firstly, it's the direction - Fincher gives his films a fantastic\nnoir-ish feel. It's a different style to the noir of Se7en, indeed I\nlove how Fincher has created a noir that is not hidden from society,\nbut is out in modern life. It's beautifully and originally shot (and a\nlittle beside the point, but it has a fantastic soundtrack). Secondly I\nam a huge admirer of both Brad Pitt and Edward Norton who both put in\ngreat performances here. Meatloaf, Helen Bonham Carter (an incredible\nchange of accent), Jared Leto and a personal favourite of mine - Eion\nBailey make an excellent supporting cast. The storyline, despite it's\ndeeper meaning, is fantastic. One gets a real understanding with the\ncharacters and it's keeps you engrossed.&lt;br&gt;&lt;br&gt;A must see.\n\n&lt;/p&gt;"</t>
  </si>
  <si>
    <t>"&lt;p&gt;\n\nFight Club is quite simply one of most thought-provoking and strange\nfilms I have ever seen and because of this I just love it and rightly\nbelongs to be this high in the top 250. The main reason it's that good\nis that it tells us that even if you are in a total dead end in life\nand decide to turn it around it doesn't mean things will get better if\nfact it gets worse in this film.&lt;br&gt;&lt;br&gt;The plot is like this our narrator (played by Edward Norton), but I\nthink his name is Jack, is board out of his brains, with his job and\nlife. So he takes very strange actions to make his life more bearable,\nin which it reaches a point that his condo blows up. Before this\nhappens he meets Tyler Durden (played brilliantly by Brad Pitt and in my\nmind his greatest performance so far), who has the most twisted takes\non life and values like for example there's a line that goes\n\"Self-improvement is masturbation, self destruction is everything.\"&lt;br&gt;&lt;br&gt;One great scene is when Tyler gives us the rules of fight club for the\nfirst time and I bet that scene will be replayed for years to come.&lt;br&gt;&lt;br&gt;As the loss of blood rises and the line of realty gets more blurred,\nthings get more interesting when Marla Singer comes along (played by\nHelena Bonham Carter) and when you see her on one level you want to\nspit in her face, but on another level you feel rather aroused by her\nat the same time.&lt;br&gt;&lt;br&gt;Finally I will say this just watch this film, because it will change\nyour look on life in the most strange way and it also had one of the\ngreatest plot twists ever and trust me you will be blown away by it.&lt;br&gt;&lt;br&gt;WATCH IT!!!!!!!!!\n\n&lt;/p&gt;"</t>
  </si>
  <si>
    <t>"&lt;p&gt;\n\nCoarse, repulsive though it appears, Fight Club has its beauty-- savage\nbeauty-- lie in its audacity to dig into a human soul, scoop out a thing\nhidden deep there and set it loose. &lt;br&gt;&lt;br&gt;Unshackled, it ran amok, did whatever it saw fit, and stunned everyone by\nits frightful, reckless ideas and acts. Undoubtedly, it twisted many\nstomachs by blowing up a nice condo with all the chic stuff inside,\nattacking people merely for the fun of it, and messing about without\napparent reasons. And yet not everything it did came out of sheer vandalism.\nDidn't it make sense having a pair of miserable men, under restricted\nconditions, go beating each other black and blue and forget their woes for a\nwhile? Wasn't the idea of demolishing financial bases a dream for those who\nsank deep in debt to get their credit records erased and their lives started\nanew? &lt;br&gt;&lt;br&gt;Here is it, the thing we fear and love, and it is called Tyler Durden -- a\nspirit of a mortal\u00a1\u00afs second self, smart, rebellious, powerful, and\naltogether dangerous. &lt;br&gt;&lt;br&gt;And that Tyler lives in you, too, my friend, as it does in nearly everyone\nelse. Though the version of it may vary -- yours does not have to be that\nshaggy, oddly dressed, chain-smoking, villain-like figure, the nature of it\nremains just the same. You need it, can't live without it, for it is\nprobably the only thing that knows you through and through, inspires you\nwith ideas and plans, and always stays with you, regardless of who you are\nand whatever you will become. However, you may want to be cautious not to\nrender it too much license, for it would probably run wild, flat out,\ndragging you all the way to jail (if not getting you killed halfway\nthrough), where you two might end up having nothing but the iron bars to\nnibble at for a change. &lt;br&gt;&lt;br&gt;And yet, even if, for some reason, you just let it go, and, deservedly,\nwound up in a sticky situation, you still should keep that Tyler of yours,\nguilty or not guilty, alive. If you did him in through anger or stupidity,\nyou would be left without a soul, would become a pathetic living corpse,\nfumbling around, hating yourself. So the point is not whether you should\nhave it--you've got to have it--but how to. It\u00a1\u00afs a matter of who controls\nwho. So make sure you hold it in leash most of the time, so that both of you\ncould stay alive and go on riding in your one-way journey in this world.&lt;br&gt;&lt;br&gt;Alas, Fight Club, despite everything it showed with boldness, got frightened\nat last by its own daring. The fact that it had Tyler killed saddened those\nwho had just been enlightened by it.\nI rate it 9 out of 10.&lt;br&gt;&lt;br&gt;\n&lt;/p&gt;"</t>
  </si>
  <si>
    <t>"&lt;p&gt;\n\nI finally got around to seeing Fight Club last night (on 9 April 2004) - a\ngood 5 years after it came out. You see I've been avoiding watching the\nfilm\nfor quite a silly reason ... and now I can't believe how much my first\nimpression of Fight Club was off the mark. You see, we only have one life\nand I'm certainly not going to spend it watching vehicles for\nprofit-making\npassed off as art. With Hollywood still kicking around, I don't watch 99%\nof\nfilms made. That makes me soo happy just thinking about it. I see about a\ndozen movies a year and by golly I make sure all of them are worth\nit.&lt;br&gt;&lt;br&gt;So, my reason for avoiding 'Fight Club'? it was because I just couldn't\nthink a movie with that title could be any good. That's it. Please hit me,\nI\ndeserve it.&lt;br&gt;&lt;br&gt;Anyway, bit by bit over the years my desire to see it increased. People\nkept\ntelling me what a great film it was. I would ask them to rate some other\nfilms to check out their critical analysis skills (relative to mine) and\nsometimes people would have exactly the same movie tastes but they would\ninclude 'Fight Club' as one of their all-time favourite movies. So I\nthought, one day I'm *totally* bored maybe I will ...&lt;br&gt;&lt;br&gt;I watched the film ... what a ride!! Totally thrilling and rich in ideas,\nthe highest quality art in every department, and bravely executed (the\nlast\nscene is definitely the Scene Of Our Times). My only criticism is from a\nmovie-impact point of view - I don't think the film gives a helpful\nreflection of how humans really are. Despite the dialogue correctly\nidentifying the source of human alienation (the capitalist system), it\nseems\nquite a few people have missed half the message. When people say they are\nTyler Durden or that all humans are, and then forget to mention that this\nis\nnot inevitable or a natural part of our nature but one induced by living\ninside the system, well this is dangerous. They look at the world going to\npieces around them and say 'we're f**ked' and see humans as the source of\nthe world's problems instead of the system. Actually the film's dialogue\ndoes repeat this over and over, I just wish more people would understand\nthe\ndifference, especially on this site!!&lt;br&gt;&lt;br&gt;Anyway, this experience has taught me a lesson - if you don't give people\na\ngo, or ideas a go, you don't learn anything and if you do, you will. If\nyou\nonly want to experience the good you'll miss out on a lot of it due to\ninbuilt prejudice. I nearly didn't watch this film - I'm shuddering just\nthinking about it.&lt;br&gt;&lt;br&gt;So, if you haven't seen Fight Club yet, do yourself a favour - forget the\ntitle and any images in conjures up in your mind - there's so much more to\nthe film. I wished I'd seen it at the movies - I would have loved to watch\nother people's expressions as they came out after seeing that last scene.\nAgain, watch this film - don't make the same mistake I nearly did\n!!!\n&lt;/p&gt;"</t>
  </si>
  <si>
    <t>"&lt;p&gt;\n\nThis film is one of the greatest films of the last ten\nyears.\nIt has wit, shock, confusion and a style, all polished, wonderfully\nplayed\nand superb to watch.  This could be a David Lynch film but this makes far\nmore sense....just!  Watch this over and over again to see the wonderful\nstoryline and just watch it for its in-house jokes.  A film like this\nwon't\ncome along for a long time.  [Must see!]\n&lt;/p&gt;"</t>
  </si>
  <si>
    <t>"&lt;p&gt;\n\nFight Club is about everything you could hope for in a film.Edward Norton\nyet again gives another AAA(and unfortunately overlooked...)performance,\nalong with another one of the finest modern actors of today, Brad\nPitt.Great\ndialogue, great acting, and a superb twist make Fight Club a must for\nanyone\nwith depth and an open mind.&lt;br&gt;&lt;br&gt;Despite a couple of minor flaws, Fight Club is a very well done\nadaptation,\nlet alone movie.9/10\n&lt;/p&gt;"</t>
  </si>
  <si>
    <t>"&lt;p&gt;\n\nI find many 'narrated' films rather irritating, but this was superb and\n*really* entertaining. The initial situation, involving Edward Norton's\ncharacter and the way he meets the slightly odd Marla (Helena Bonham\nCarter)\nis hilarious. The arrival in his life of the mysterious and manipulative\nTyler Durden (Brad Pitt) is a roller-coaster of fascination, disbelief and\nhorror; Norton's narrator is utterly seduced by the hypnotic Durden and\nhis\ntestosterone fuelled Bolshevism, climaxing in a fabulous twist and a\nspectacularly audacious final scene.&lt;br&gt;&lt;br&gt;The performances?\nBrad Pitt (Tyler Durden). I'll be so glad when I stop seeing \"Hey, Brad\nPitt can really act!\" comments. Yes, he's beautiful, but that doesn't\npreclude his being good at his job. He is superb here; perfect casting of\na\nexceptional actor giving an amazing performance. Doubters; stop thinking\n'It's Brad Pitt' and just watch.\nHelena Bonham Carter is warm and very watchable as the neurotic,\nchain-smoking Marla Singer. Sadly, her character is reduced to 'flounce\nin,\npout, flounce out' for most of the film.\nEdward Norton (The Narrator) gives a good, solid turn as the\ndisoriented\ninsomniac, but for reasons I find hard to define, the performance doesn't\nget out of the monochrome for me. Didn't spoil the film one iota, though.\nOne of the best I've seen all year, and one of the finest black comedies\nI've ever seen.&lt;br&gt;&lt;br&gt;\n&lt;/p&gt;"</t>
  </si>
  <si>
    <t>"&lt;p&gt;\n\nBrad pitt takes the crucial role of tyler durden while the brilliant as\nusual Edward Norton continues amazing us all with his narration.  I've yet\nto read the book, but here good things.  The movie isn't for everyone how\never there are some kind of sick parts. But still a very entertaining and\nwell thought out film.  One more star has a role in this film and that is\nsinger become actor Meatloaf who plays i kid you not \"B**** T**s\" does a\nsuprisly good job.  I can't say much more because i don't want to spoil it\nfor anyone who hasnt see it but if what i've described sounds good to you\nthen check Fight Club out ASAP!&lt;br&gt;&lt;br&gt;9/10\n&lt;/p&gt;"</t>
  </si>
  <si>
    <t>"&lt;p&gt;\n\nI watched Fight Club for the first time the other day, I really thought it\nwas a very interesting and entertaining film. Fight Club has some nice\nquotes mostly from Tyler Durden, Edward Norton is a super actor, Brad Pitt\nas Tyler was outstanding and Helena Bonham was pretty sexy in her own way as\nMarla, loved the brief sex scene of her. There is a reason Fight Club is in\nthe top 250, but #39 may be a little high. Fight Club is a pretty good film\nworth your time, was worth mine.\n&lt;/p&gt;"</t>
  </si>
  <si>
    <t>"&lt;p&gt;\n\nThis movie was wierd and messed up but really cool at the same time. Much\nof\nthe movie is boring, some of it is hilarious, but the ending tight. It's\none\nof those movies that you can't get out of your head after you see it, and\nthe more you think about it, the cooler it is. The 2nd time I saw it,\nsince\nI actually understood it, I picked up on a whole lot more stuff and liked\nit\neven more. \n&lt;/p&gt;"</t>
  </si>
  <si>
    <t>"&lt;p&gt;\n\nThis is a very stylish movie. From the pounding intro, through the\nschizophrenic middle, to the mind warping end, this film engages the viewer\nin a totally unique way. The casting is absolutely perfect: Norton's deadpan\nnarration is great; Pitt is just so cool; and Bonham-Carter is very sexy\n(but in a rough kind of way). Even if you don't pick up on the quite heavy\npolitical undertones, this movie can still provide you with enough\nentertainment to last the day.\n&lt;/p&gt;"</t>
  </si>
  <si>
    <t>"&lt;p&gt;\n\nThis movie was by far the best movie in years. It pulls you into this\nstrange world and holds you by the balls and then turns it upside\ndown.\nBrad Pitt's performance is amazing and deserves a definite oscar nod.\nThis\nmay be my favorite movie only behind Requiem for a Dream and American\nHistory X which stars Edward Norton who was great in this movie. A fresh\nidea and ingenious script mixed with two riveting performances make one\nhell\nof a film.\n&lt;/p&gt;"</t>
  </si>
  <si>
    <t>"&lt;p&gt;\nThis is one of those in your face controversial movies that has a lot\nof high minded and loud things to say about the state of society and\ngender roles and violence in the media and escapism and capitalism,\nstarred hot to trot actors of the moment (Brad Pitt and the wonderfully\ndroll Edward Norton), featured a change of pace role for the exquisite\nHelene Bonham Carter, was directed by a man almost too stylish and too\nsmart for his own good (David Fincher), and was adapted from an equally\nwarped book. Darkly funny, ultra-violent, and sometimes scary, this is\nfor people with strong stomachs and hungry minds.&lt;br&gt;&lt;br&gt;(POTENTIAL SPOILER) If you don't think this movie is as relevant in the\npost 9/11 era as it was when it first bombarded movie theaters, just\ntake take a look at the closing scene before the credits where\nskyscrapers come tumbling down thanks to some terrorist bombs. It was\ngut dropping then, and seems eerily prophetic and on-target now.\n&lt;/p&gt;"</t>
  </si>
  <si>
    <t>"&lt;p&gt;\n\nFirst of all, let me say this, THIS IS VERY DISTURBING! Although this film\nis not nearly as violent as David Fincher's first great film 'Se7en', it is\nabout ten times more disturbing and shocking. It makes the shocking 1971\nBest Picture Nominee 'A Clockwork Orange' directed by desceased veteran film\ndirector Stanley Kubrick, look like a Disney film. You'll be surprised how\nmuch less you will flinch on a man getting shot through the back of the\nhead, than you will when you see a scary man brutally beat himself almost to\ndeath with his bare hands, while hearing the carteldge crunch in break.\nAnother reason why it is more disturbing is because everywhere, everyone,\nand everything is so filthy in the film. The story is about a depressed\ninsomniac (Edward Norton - in a great performance that should have earned\nhim an Oscar nominee) who doesn't know his name. Since he wants people to\ntalk to him he goes meetings for terminally ill and addicts, such as A.A. ,\ntesticular cancer meetings, ect. He feels good there since people talk to\nhim, and don't just tune him out like the rest of the world does. One day at\na meeting, a tourist, Marla Singer (Helena Bonham Carter) comes into the\nmeeting and steals his precious attention. Since him and her are the only\npeople who go to the meetings who are faking an illness or addiction they\nhate each other. After that the movie splits into a kind of like two part\nmovie. The first part I love. The first part is when the narrator (Edward\nNorton) meets a drifter by name of Tyler Durden (Brad Pitt) who makes soap\nfrom stealing extra fat from a place that does liposuction. After they\nbecome friends and start living together they both share a\nhorrible\nand mischievous hobby of street fighting. So, they decide to start up a club\nwhere people come to a place at night, forget and never talk about their\nlife and fight, hence the film's title 'Fight Club'. There are a couple\nrules of Fight Club that are made by Tyler and the narrator, 1) Do Not Talk\nAbout Fight Club; 2) Do Not Talk About Fight Club!; 3) When someone says\n'Stop' or goes limp,  the fight is over; 4) Only two guys to a fight; 5) One\nfight at a time; 6) No shirts and No Shoes; 7) Fights go on as long as they\nhave to; 8) If this is your first night at Fight Club, YOU HAVE TO FIGHT.\nAfter a couple of brutal fight scenes, and Edward Norton brutally beating\nhimself in front of his boss horrifying him, the film goes into it's second\npart. I got kind of lost in the second part, but I have got to admit this\npart was very interesting at the least. The second part is when Fight Club\nturns into something a little bit more violent and frightening than beating\neach other silly for fun. In this part, they decide to blow up a federal\nbank to screw up the credit accounts. This expedition is led by the\nnotorious Tyler Durden. When Edward Norton finds out about his evil plan, he\ntries to stop Tyler Durden. It gets even more weird after that with a\nsurprise ending that will leave you stumped. This is a great adaptation of\nChuck Palahniuk spellbinding novel that will make many of the novel's fans\npleased. The movie's great cinematography, film editing, acting, writing and\nespecially directing (thanks to the excellent David Fincher) makes this film\nFincher's second best film, slightly not living up to the standard of\n'Se7en'.\nGrade: A-     \n&lt;/p&gt;"</t>
  </si>
  <si>
    <t>"&lt;p&gt;\n\nFight Club, unfortunately, is a movie that requires reasonable intellect\nto\nunderstand.  To say that this movie is about violence is insanely\nunfounded\nand unresearched.  To get into the nitty gritty of Fight Club, you really\nhave to study the words and the messages in the movie carefully.\nObviously,\nnot much can be said considering the ending of the film, but many things\ncan\nbe reasonably discussed.&lt;br&gt;&lt;br&gt;This movie, while on the surface is about a shallow excuse to fight, is\nabout the destruction (in the author's view) of men.  Bob is actually a\ncentral character in the movie as he sums up EVERYTHING that men have\nbecome\nin today's society...women.  Men need to cook, clean, and do things that\nwere widely considered female tasks centuries before.  But men, by their\nnature, are hunters and gatherers...warriors.  This movie tries to say\nthat\nmen are being turned away from being warriors.  Men are no longer men,\nthey\nare no longer individuals but part of a larger, more feminine, mold.  Bob\nis\nthe epitome of this (thus the reason for Bob's resolution in the film, it\nmatches the director's feelings towards this subjectification of men)\nideal\nman...a body builder who has the societal joys of life only to have the\nworld turn him upside down...as he has basically become a\nwoman.&lt;br&gt;&lt;br&gt;Fight Club nails home several messages that most movies and novels never\nget\nout the door with.  Anti-society, anti-big business, and\npro-communism...all\nof which go to the author's view of men as an enslaved perpetual being\nrather than a multitude of individuals.&lt;br&gt;&lt;br&gt;The violence is the return of man to his most raw of forms, and Tyler\nDurden\nis the epitome of what every man wishes they could be.  Fincher also makes\nan unbelievable amount of hints towards the film's 180 conclusion and\ncauses\nsecond, third, fourth, and often times TENTH re-views.  Excellent movie\nthat\nis for \"the enlightened\" and not to be taken as a straightforward vehicle\nfor Brad Pitt and some violence.\n&lt;/p&gt;"</t>
  </si>
  <si>
    <t>"&lt;p&gt;\n\nI loved this movie!!! It succeeded in mushing up the difference between\nimaginary and truth. The characters have unreal connections and\ninteractions\nwhich cause you to go \"huh!?!\" before the movie is over. The fantastical\nbackdrops, out-there characters, and hard-edged music make it impossible\nto\ntake your eyes off the screen. And I promise, you will be repeating the\ndialogue for days. Watch this film, you won't be disappointed. I give it a\n9/10! Remember, don't become a slave to the Ikea catalogue.\n&lt;/p&gt;"</t>
  </si>
  <si>
    <t>"&lt;p&gt;\n\nI can't remember where exactly I first heard the term \"head trip\". Maybe\nit\nwas this site. Maybe it was somewhere else. That's not important. But one\nthing I can tell you....&lt;br&gt;&lt;br&gt;The phrase \"head trip\" was invented for this movie.&lt;br&gt;&lt;br&gt;This movie will warp everything you ever thought you knew about life.\nEverything you ever thought about death. Everything you ever thought about\nanything.&lt;br&gt;&lt;br&gt;A brilliant film, with Norton giving a shockingly realistic performance,\nand\nPitt trying to distort Norton in every way possible.&lt;br&gt;&lt;br&gt;With a great start, an unbelievable middle, and the 2nd best movie ending\never, only next to Usual Suspects, this movie will really give your brain\na\ncerebral workout.&lt;br&gt;&lt;br&gt;And don't forget to watch it again. It makes more sense then\nsometimes.\n\n&lt;/p&gt;"</t>
  </si>
  <si>
    <t>"&lt;p&gt;\n\nYou know, I've resisted honestly commenting on this movie for quite some\ntime, even though it's a favorite of mine. I suppose I wanted to wait out\nthe firestorm to speak. And there's so many wonderful comments here! Guess\nthere's nothing like good old fashioned sex and ultraviolence to bring out\nthe critic in people. Perhaps it's simply the divisive nature of \"Fight\nClub\" that will prove to be its' greatest contribution to the history of\ncinema.&lt;br&gt;&lt;br&gt;So where to begin? For sure, it's problematic. To use a cliche that just\nhappens to be true for once, \"Fight Club\" is a multi-layered film that works\non a myriad of different levels. Consequently, this makes it somewhat\ndifficult to encapsulate in just a few sentences, much less pigeonhole into\na specific genre. In addition, the film is clearly directed at a rather\nnarrow audience. And by \"narrow audience\", perhaps I should say \"willfully\ninvisible\", at least until recently. See, it's important to realize that\ndespite all the controversy surrounding it, \"Fight Club\", and its' inherent\nyet hidden messages, appeal mainly to a so-called seething core of \"young\npeople\" (blah, blah, blah)that I propose we hereby rename \"the silent\ngeneration\". It's a GenX film, kids! High art for latchkeys. And within this\nrestless, hyperaware, \"unsatisfied\" group of individuals, there exists\nwildly divergent opinions about \"Fight Club\". Yet it really only boils down\nto one central argument: you either love it or you don't it. And if you love\nit, odds are it's because you get it, in one way or another. The film as a\nstatement likely seems fairly obvious to you. But on the other hand, if you\ndon't love this film, it's safe to assume that perhaps you might have missed\nthe delivery of its' central themes. \"Fight Club\" is about isolation,\ndesperation, faceless (and helpless) automation, and above all, the\nendlessly creepy idea of oppressive consumerism as an ideal for living.\nTruly pathetic. So if this is your kind of movie, it's likely that you not\nonly \"comprehend\" it, but you are also luckily in possession of the black,\nspastic humor often required of one's self to coexist in harmony with\ntoday's modern, modern world. You're awake. You're aware. You're coping.\nGood for you.&lt;br&gt;&lt;br&gt;I love \"Fight Club\", in case you couldn't guess. Not just the finished\nproduct, but the entire project. It's a brilliantly open-ended satire, with\nfirst-rate performances from all involved. Palahniuk writes like an angel\n(exterminating), Fincher directs with a keenly evil eye, and Norton's\nquickly becoming the finest actor of his generation, bar none. Helena Bonham\nCarter is great here too, deliciously playing it for all it's worth. Even\nMr. Pitt-Aniston out does himself here. So is \"Fight Club\" all about raging,\nunchecked egos? Sure. Is it about disillusionment and the disenfranchised?\nYou betcha. Is it about fascism? Misogynism? Deadbeat dads? Rampant closeted\nhomosexuality? Any of the stupid names we call ourselves each night?\nWell...do you want it to be? Like the film says, you determine your own\nlevel of involvement here. Get it? There's more than a few kernels of truth\nfloating around in \"Fight Club\" which, as we all know, shall set your a**\nfree.&lt;br&gt;&lt;br&gt;A final note. If you're really into this movie (and you know who you are), I\nfeel confident in saying that you're probably into darker, decidedly more\nintelligent things as well. You take \"Fight Club\" for what it is, a cleverly\nexecuted joke. Which makes dissecting it over and over again, especially\nwith the uninitiated, somewhat redundant. So I apologize for this lengthy\ndiatribe. But may I smugly suggest one final rule? The ninth, if you will.\nThe 9th rule of Fight Club is \"fights will only occur between those evolved\nenough to handle it\". Thank you.&lt;br&gt;&lt;br&gt;We are the dollars and cents.\n&lt;/p&gt;"</t>
  </si>
  <si>
    <t>"&lt;p&gt;\n\nProbably the most influential film since Pulp Fiction. The film questions\nreality, morality, manhood, and how the media influences society to be\nlike\nsheep following one another. More importantly, the film shows us what a\nnormal life can do to you.&lt;br&gt;&lt;br&gt;This is one of those films that you cant watch the once and catch\neverything--- every time you watch it, you learn something new-- and it's\nthe little things which make you jerk forward, and say \"uhhh never saw\nthat\nbefore-- that's clever!\" e.g. the waiters advertised on teh hotel TV in Ed\nNorton's room work for him...wont be a cinema pest and spoil the rest\nthough.&lt;br&gt;&lt;br&gt;The lighting is costantly at a green/lime light-like buzzing hue to make\nus\nfeel in a state of non-being, and the sharp editorial implicates the melow\nstate of existing before Norton meets Pitt in teh film.&lt;br&gt;&lt;br&gt;It's the film that put Ed Norton in the controversy line, showing evryone\nthat he's ben in something worthwhile, not mindless hollywood\nsheep-garbage.\nIt was also the second controversial Film Brad Pitt did before Snatch.\nFight\nclub could well of been a solid landmark, surpassing Pulp Fiction, but\nit's\nmainly aimed at youths aged 17-34, and doesn't necessarily appeal to\npeople\nin their middle age because of the speed of the direction, etc. Plus the\nsubject matter only appeals to youths anyhoo.&lt;br&gt;&lt;br&gt;Watch it, then watch it again to see what you missed, then watch it again\nto\nsee what you missd before that time!&lt;br&gt;&lt;br&gt;Cracking---9/10***\n&lt;/p&gt;"</t>
  </si>
  <si>
    <t>"&lt;p&gt;\n\nIgnore the small-brained carpers. Fight Club is the most visceral and\nintelligent film that mainstream Hollywood has produced in a long time.&lt;br&gt;&lt;br&gt;The film, for anyone who has just arrived from another planet and hasn't\nheard of it, attempts to address the issues of how a lost generation of\nmen\ncan restore meaning to lives, which are being controlled by advertising\npropaganda and fascistic little men in suits. It is about addiction and\nrehabilitation; imprisonment and freedom; control and insanity.&lt;br&gt;&lt;br&gt;Easily David Fincher's best movie, combining the darkness of Se7en and the\nelaborateness of The Game in a weirdly optimistic and grotty fusion.\nSqualor has never seemed so liberating.\nA message to all those conservatives who decry it: it's you who needs to\ngrow up. There are more things in Heaven and Earth than are dreamt of in\nyour philosophy.\n\"I say never be complete. I say let's evolve. Let the chips fall where\nthey\nmay.\" - Tyler Durden\n&lt;/p&gt;"</t>
  </si>
  <si>
    <t>"&lt;p&gt;\n\nthe graphic violence of this film might scare off some weak-stomached\nviewers, HOWEVER, fight club features some of the most provocative,\nintelligent dialogue of any film released in recent memory.  fight club\ngives the audience a thought provoking view of our modern world.  this\nmovie\nwas not what i expected - i expected only a bare-knuckle-boxing movie\nstarring brad pitt.  what i got was much more.  edward norton is\nconvincingly pathetic and his transformation from weakling in this film to\nmenacing hulk in American History X, also released in 1998, is impressive.\ntyler durden's social commentary is right on with lines like \"the things\nyou\nown end up owning you\".  if you can stomach some violence that is\nsignificantly harsh at times, and if you can look past some of the bull\nspewed from tyler's mouth, you will really enjoy this flick.  david\nfincher's best film as of yet.\n&lt;/p&gt;"</t>
  </si>
  <si>
    <t>"&lt;p&gt;\n\nSpoilers??&lt;br&gt;&lt;br&gt;This movie is rather difficult to get into at first.  But once your hooked..\n it's difficult to pull away.&lt;br&gt;&lt;br&gt;This movie is rather powerful in it's attempt to seduce you.  It has an art\nhouse type feel to it.  Scenes are imagined to show the viewer what the\ncharacter feels like etc etc...  &lt;br&gt;&lt;br&gt;I do find it interesting on the personality split.  It's kinda like A\nBeautiful Mind, but based on total fiction.  But whereas ABM you knew he was\nmessed up...  you don't know it in Fight Club.&lt;br&gt;&lt;br&gt;The only thing wrong with this movie I felt... was the annoying\nnarration.&lt;br&gt;&lt;br&gt;9/10&lt;br&gt;&lt;br&gt;Quality: 10/10\nEntertainment: 10/10\nReplayable: 10/10\n&lt;/p&gt;"</t>
  </si>
  <si>
    <t>"&lt;p&gt;\n\n&amp;gt; I had heard a lot about Fight Club, and the movie turned out to be much\n&amp;gt; better than I had expected. Partially because of superb performances\nfrom\nEd\n&amp;gt; Norton and Brad Pitt. The narration by Ed Norton lends this movie a\nunique\n&amp;gt; touch and his style of saying everything - from serious to funny - in a\n&amp;gt; monotone gets on to you after a while. There is a twist in the end, I\nwont\n&amp;gt; reveal it. Overall, the gloomy look and different way to look at life is\n&amp;gt; interesting. But for me, I liked the movie more because of the great\nacting,\n&amp;gt; rather than the content of the movie.\n&amp;gt;\n&amp;gt; Interesting to watch - if you havent watched it yet, go for\n&amp;gt; it!!\n&lt;/p&gt;"</t>
  </si>
  <si>
    <t>"&lt;p&gt;\n\nWhen I asked one of my friends to check this movie out... I had doubts. The\ntitle of the movie led me to believe that it was going to be another\n\"Rocky\"\nflick with a ring and two guys fighting it out. (Or that I never really\npaid\nattention to the trailers... heh)&lt;br&gt;&lt;br&gt;But after I saw this movie, I was left in awe. It was powerful and moving.\nI\ndon't think I have thought this much about a movie 5 hours after I've seen\nit before.&lt;br&gt;&lt;br&gt;If you haven't seen it, go pick it up cause it's worth 2 hours of your time\nand 5 bucks outta your wallet. =)\n&lt;/p&gt;"</t>
  </si>
  <si>
    <t>"&lt;p&gt;\n\nIf you love movies where you sit watching it and try to figure out what is\ngoing on before it climaxes this is a definate must see. I'm obviously a\nmajor Brad Pitt fan, but this movie is over the top. I've watched and\nre-watched it many times and each time I've seen things I failed to notice\nbefore. This makes it a good movie in and of itself. It was also\nrefreshing\nnot to see Pitt in the typical \"pretty boy\" role and the twist is as\nrewarding as other \"now\" movies like The Others, The Sixth Sense and\nVanilla\nSky. \n&lt;/p&gt;"</t>
  </si>
  <si>
    <t>"&lt;p&gt;\n\nFight Club is most likely the most disturbing and unforgettable movie\nexperience of the 90's (yes, even more than American Beauty). What's the\nmost horrifying aspect of this film? I suppose that would be the fact that\nit is sadly and morbidly true. It expresses -- in the darkest possible way\n-- the glorification of cynicism, false moralities, and love of possession\nin our society. And it is this awful truth that created the huge controversy\nover the subject matter of Fight Club. At first glance, it might be confused\nfor a \"teen flick\" about a bunch of guys that beat each other up to express\ntheir anger against society: this is the most inaccurate assumption one can\nmake about Fight Club. The film is REALLY about a man that descends into an\nanti-social darkness and then searches desperately for a way out, unaware of\nhow terrible his actions towards those around him have been (that's really\nthe only way to describe it without giving away any surprises). It's sort of\na remake of The Godfather that speaks to generation X (don't feel as if I am\ncomparing it to this classic; I'm just drawing similarities). So what do I\nthink about this movie? Well, I believe it is a very provocative and daring\nexploration of our modern world, and along the way it expresses deep\nphilosophies that require tremendous pondering. Do I agree with EVERY\nphilosophy it poses? No. Do I think it's a good movie? Absolutely! The\nacting is, well, awesome! Brad Pitt appears to not only be a teen idol, but\nalso a very talented actor that seems to pick very good movies (sort of a\nTom Cruise that can actually act). Edward Norton is perfect for the role of\n\"the narrator\"/Rupert, and Helena Bonham Carter does an impressive job as\nthe dazed and drugged-up Marla. The chemistry between these three lead\ncharacters is perfect, and the dialogue just sparks with wit and humor. In\nfact, the entire script is chock-full of clever twists and turns! David\nFincher proves himself -- again -- to be a simply brilliant director,\ncrafting what is -- in my opinion -- his second best film (I still think\nSe7en is his ultimate masterpiece). The only thing that really bothered me\nabout Fight Club was the constant use of gratuitous violence, language, and\nsex. Sometimes it's necessary, but most of the time it's for the mere\npurpose of attracting a bigger audience. For example, the \"love\"\nrelationship between Marla and Tyler. What was that all about? If you watch\nthe film a second time, I think you'll notice that their sexual relations\nserved no ultimate purpose and that several of the scenes were pointlessly\nexplicit and graphic. But these are just minor flaws, and they don't\nsubtract from the quality of the movie. Another positive aspect about Fight\nClub is the soundtrack; I am not a particularly big fan of The Dust\nBrothers, but I did enjoy their work on the score for this movie. The\nhard-rock/pop/techno rhythms are sublime and subtle, fitting in perfectly\nwith the over-all tone. As a matter of fact, I highly recommend the\nsoundtrack CD which -- although lacking the cool ending song by The Pixies,\n\"Where is my Mind?\" -- is also superb. Fight Club is NOT a movie for\neveryone, though: the [extremely] black humor and -- at times -- very\ngraphic violence might discourage you from watching it, but if you do, I\nthink you'll be rather impressed. And a note to David Fincher: keep the good\nwork up!&lt;br&gt;&lt;br&gt;Overall rating: 9/10\n&lt;/p&gt;"</t>
  </si>
  <si>
    <t>"&lt;p&gt;\n\nAn interesting adaptation from the book.  Both are good, but don't see one\nwithout reading the other.  What Fight Club so intelligently and\nrefreshingly acknowledges about being a young man in today's world more\nthan\nmakes up for the movies' shortcomings.  Let's face it: we're all\nmortgaging\nthe happiness of our souls by working jobs we don't really like.  We do\nthis\nin exchange for the opportunity buy crap we hope will self express\nourselves\nand makes us feel unique...just like everyone else.  The vicious cycle is\ncausing us more harm than any of us want to admit.  We're are too afraid\nto\nbreak it, so we carry on and continue our search for whatever coping\nmechanisms help us deal with it.  Then along came Fight Club.  For the\nfirst\ntime (as far as I know) somebody found a novel way to talk about it.  And\novercoming the fear of fist fighting with total strangers couldn't be more\nbrilliant as the ultimate coping mechanism.&lt;br&gt;&lt;br&gt;My biggest complaint about this movie was that it was too stylized - so\nmuch\nso that I couldn't help but think some might accuse its anti-consumerism\nrants of being somewhat hypocritical.  Sure Brad Pitt looked like a dirty\nscum bag, but that was a carefully contrived \"scum style\" you were looking\nat.&lt;br&gt;&lt;br&gt;Notwithstanding those subtle dashes of Hollywood that, to me, seemed to\nsober the movies' message, both Brad Pitt and Ed Norton gave fantastic,\nbelievable performances.  They helped make this story, this idea, a highly\nauthentic experience.  I am actually quite surprised this movie didn't\ncreate more buzz when it was in theatres. I can see the back half of the\nmovie might have been where many people started to lose interest (I admit\nit\nweakens as the whole Project Mayhem stuff unfolds), but that first sixty\nminutes is all you really need to see as far as I'm concerned.  The power\nof\nthat piece alone leads me to believe that Fight Club is one seriously\nunder\nappreciated movie.  I think its legacy will start to shine the more we\nreflect on what it had to say.  Give it a second try, and give it\ntime.&lt;br&gt;&lt;br&gt;\n&lt;/p&gt;"</t>
  </si>
  <si>
    <t>"&lt;p&gt;\n\nI thought that this was a brilliant movie.  I enjoyed ever minute of it.\nUnfortunately, I couldn't give it a ten.  Too many things were left\nunexplain(ed/able).  There were too many little gaps, flaws in the whole\nstory, when you sit down and really think about it.  I would recommend\nthis\nmovie to ANYONE however.  If you have trouble with it and get disturbed,\njust sit back and take in the humour and entertainment of it\nall.\n&lt;/p&gt;"</t>
  </si>
  <si>
    <t>"&lt;p&gt;\n\nPros: Cinematography, Directing, acting, memorable characters,\nHumor.&lt;br&gt;&lt;br&gt;Cons: Gets a bit too incredulous, violent.&lt;br&gt;&lt;br&gt;Fight club represents what will happen if anarchy is prevalent in our\nsociety. Thankfully this situation doesn't happen in real life. Ed Norton\nplays an insomniac who tries to get closure by attending Help groups such as\nAA even though he doesn't have any of the diseases the member of the groups\nhave. Helena Bonham Carter disrupts his life when she does the same thing he\nis doing. Unable to go on with her hanging around, he and his alter-ego\n(Brad Pitt) decide to form Fight Club, a club for men who are fed up with\nthier lives. The club soon graduates to weekly boxing matches to terrorist\nactivities and eventually gets too big for Norton to control. One of the\nbest movies of 1999, Fight club is a satire on society that is both brutal\nand true in its findings. &lt;br&gt;&lt;br&gt;Premise: An insomniac finds escape through fight club.&lt;br&gt;&lt;br&gt;Fight club was nominated for a sole Academy award.&lt;br&gt;&lt;br&gt;Grade: 9.1/10 (Fincher's second best).\n&lt;/p&gt;"</t>
  </si>
  <si>
    <t>"&lt;p&gt;\n\nI loved this film!  At first I thought that it would just be a film about\nan\nunderground fight club, but it is so much more.  Brad Pitt and Edward\nNorton\ndid a great job in their characters roles.  Plus the twisted ending makes\nthe film great!  I would recommend this film to anyone who can take a\nlittle\nviolence for the greater good of the movie. \n&lt;/p&gt;"</t>
  </si>
  <si>
    <t>"&lt;p&gt;\n\n\"Fight Club\" by David Fincher is really the first movie since American\nPsycho to deal with \"generation X\" (in lack of a better name). And as the\nbook by Bret Easton Ellis (American Psycho) was so very provocative and\ntoo\nviolent for its time, so is Fight Club.&lt;br&gt;&lt;br&gt;The two main characters, \"I\" (later known as \"Jack\") and \"Tyler Durden\"\nare\nportrayed by Edward Norton and Brad Pitt. Both actors become their\ncharacters, and they're very convincing as the fragile, generation x\ninsomniac (Norton) and the cool, easy-going, care-less, soap-making Tyler\nDurden (Pitt). But it is really Helene Bonham-Carter who steals the\nlimelight with her role as Marla Singer, who just as \"Jack\" has nothing\nreally to live for, and who manages to stay alive only by going to\ncancer-groups and such for dying people. See the irony?&lt;br&gt;&lt;br&gt;Much can be said of the movie (and it certainly has been!), but as I see\nit,\nit is able to open the eyes of an entire generation who goes through life\nthinking materialism is the way to live. If it does not open your eyes,\nyou\nmay just think this movie is about violence, when, in fact, only one\nperson\ndies in the film. The movie is not about violence at all. The violence is\na\nway of escaping the life the characters are leading - a life which is so\nempty and only based on stuff...things we don't need to be\nhappy.&lt;br&gt;&lt;br&gt;The ending sees everything coming together for the audience - and\neverything\nfalling apart for the main character. Do you dare watch?\n&lt;/p&gt;"</t>
  </si>
  <si>
    <t>"&lt;p&gt;\n\nThis movie is too graphically and personally violent (and the violence goes\non too long), the squalor is too squalid, the grit too gritty, the plot too\ntwisted, and the message basically retarded. But it's a truly great flick,\nespecially if you can appreciate it for what it is. It's a rant. One doesn't\ntake rants seriously, one appreciates them for style, vigor, angst, and in\nfact for their very absurdity itself. The spirit of the rant is Quixotic,\nit's \"we're not going to take this anymore\" when you know perfectly well\nyou're going to take it more and then some. You're leaving rational\ndiscussion behind. You're banging your head against the wall to prove you\nreally mean it. &lt;br&gt;&lt;br&gt;It's fantasy, like all good movies. We, the rational and reasonable\naudience, are allowed to vicariously go over the edge, and we shall be\nbrought back, by some means -- don't worry -- and don't complain (you got\nback didn't you?). Meanwhile one enjoys the release from reason. \"Just let\ngo!\" Durkin says to the narrator at one point. That's what this movie is all\nabout, the fantasy of letting go. Perhaps some people feel threatened by\nthis, because they're so bottled up they might wonder if they're headed up\non some roof somewhere with a telescopic rifle. Don't worry, all of us know\nsomebody we'd like to kill, or, say, punch really hard. Admit it! This movie\nspeaks to that, but don't forget, it's only a movie. Brad Pitt is a consumer\nproduct, this movie is a consumer product and a good one. People reacting to\nthe content of the argument miss the point -- a fact iteratively stored\nwithin the plot itself.  &lt;br&gt;&lt;br&gt;Fantastic direction especially.\n&lt;/p&gt;"</t>
  </si>
  <si>
    <t>"&lt;p&gt;\n\nSome movies go for stylized violence, a la \"Pulp Fiction.\" Some&lt;br&gt;&lt;br&gt;take it to something very near ballet, like \"The Matrix.\" Others skirt&lt;br&gt;&lt;br&gt;the issue and blur the worst moments, as in the hospital scenes&lt;br&gt;&lt;br&gt;in \"Pearl Harbor.\"&lt;br&gt;&lt;br&gt;But the violence in \"Fight Club\" is a different breed - a raw,&lt;br&gt;&lt;br&gt;unadulterated sort that sears at your eyes during some of the&lt;br&gt;&lt;br&gt;intense sequences. It's back-alley stuff: bloodied knuckles and&lt;br&gt;&lt;br&gt;noses, bruises and lacerations, and all worn like Bronze Stars by&lt;br&gt;&lt;br&gt;the characters.&lt;br&gt;&lt;br&gt;And mixed in there is a sort of quasi-Nietzche cant, a half-formed&lt;br&gt;&lt;br&gt;philosophy that's equal parts Machiavelli and Unibomber.&lt;br&gt;&lt;br&gt;I'm not totally convinced by the intellectual end of the film - there&lt;br&gt;&lt;br&gt;are inconsistencies in the idealogies, though I appreciate the irony&lt;br&gt;&lt;br&gt;of the highly structured Fight Club made up of a bunch of&lt;br&gt;&lt;br&gt;anarchists.&lt;br&gt;&lt;br&gt;Roger Ebert makes mention of the \"Keyser Soze syndrome\"&lt;br&gt;&lt;br&gt;regarding the conclusion of the film, which has some merit - it&lt;br&gt;&lt;br&gt;does seem to unravel everything in a heartbeat, though there are&lt;br&gt;&lt;br&gt;subtle signs pointing to what's revealed in the closing act. It takes&lt;br&gt;&lt;br&gt;a little (well, perhaps a lot) of insight, but it's there in front of you if&lt;br&gt;&lt;br&gt;you're thinking as the movie goes along.&lt;br&gt;&lt;br&gt;Of course, the caveat to that is that the movie, with its torrent of&lt;br&gt;&lt;br&gt;violence and mayhem, makes it difficult to do anything but get&lt;br&gt;&lt;br&gt;swept along in the madness.&lt;br&gt;&lt;br&gt;\"Fight Club\" warrants a few viewings - it's tough to say you love it or&lt;br&gt;&lt;br&gt;hate it after watching just once. You'll either appreciate the&lt;br&gt;&lt;br&gt;nuances after seeing it two or three times, or absolutely hate the&lt;br&gt;&lt;br&gt;oversaturated machismo of it all. It's up to you to take that\nstand.\n&lt;/p&gt;"</t>
  </si>
  <si>
    <t>"&lt;p&gt;\n   ***SPOILERS***   ***SPOILERS***\nSlick, witty and thought-provoking; Fight Club breathes a breath of fresh\nair into films.  It's anti-consumerism message and controversial ideas are\nnever force-fed to the viewer and are stylishly decorated in lavish\ncamera-work and cleverly interwoven plot twists.&lt;br&gt;&lt;br&gt;Based on the Chuck Palahniuk novel, the title 'Fight Club' doesn't really\ndo\nthe film justice.  There is fighting in Fight Club and a lot of it.  Some,\nextremely gut-wrenching.  But this isn't what the film is really about.\nIt's about one 30 year old man's journey of self-discovery.  The secret,\nbasement-based group, known as 'fight club' just happens to be an\nenlightening experience for him.  It also has more of an impact on his\nlife\nthan he might have originally anticipated. The title \"Fight Club\" makes\nthis\nfilm sound like it will only appeal to 14 year old boys who love to watch\nblood flying everywhere as grown adults pummel each other into the ground.\nAnd it WILL appeal to this client group for the aforementioned reason.\nHowever, the premise of the film is a lot deeper than it\nsounds.&lt;br&gt;&lt;br&gt;Basic premise: a group of young men nearing thirty-something rebel against\nMarcuse's borgeousie consumer society, no longer allowing themselves to be\nslaves to possessions, nor to the romantic lies perpetrated by the\nmedia-rich collective consciousness. The solution to modern ennui is\nviolence, aggression, vandalism, and self-abnegation, abject nihilism.  To\nsay fight club is more brawn than brains, is a clear sign of\nmisinterpretation of the very demanding, thought-provoking ideas expressed\nwithin the film.&lt;br&gt;&lt;br&gt;The film begins as the camera sweeps through a computer generated\nintricate\nmaze of what we later discover is the Narrator's (Edward Norton) brain.\nThe\nopening sequence alone - the music, the feel and the atmosphere -\nimmediately altered my preconception of the film. This was certainly no\nshabby slug-fest of a film, which was created in the hope that Brad Pitt\nand\nthe big-budget alone, would carry it. Neither, for that matter, was it to\nbe\na naturalistic and grim portrayal of modern life.&lt;br&gt;&lt;br&gt;The fact is, while the acting in Fight Club is fairly natural and\nrealistic,\nthe film borrows more from the stylistic method of movie-making and even\nhas\na surreal feel about it. The main character, who is throughout unnamed\nalso\nnarrates the film. Fight Club is essentially about this man and follows\nhis\ncharacters movements almost constantly and, by narration, we are shown a\nglimpse of the motivations for his actions and reasoning. However,\nnarration\nis by no means a rarity in a film. In fact, some of the most highly\nacclaimed films of all time have relied on this style of conveying the\nthoughts of the character to the viewer; one of the most successful films\nof\n1999, \"American Beauty\" also uses narration, as does \"The Shawshank\nRedemption\" and \"Blade Runner\". It seems that narration in a movie works\nwell. And Fight Club is no exception.&lt;br&gt;&lt;br&gt;As the film centres around this one character, we obviously learn a lot\nabout him as a person and this is the soul of the plot.  Edward Norton\nputs\nin a disturbingly convincing performance and suits the part to a tee as a\nvery normal 30 year old who has spent his life trying to climb the\ncorporate\nladder.  After only six films, Norton has already been nominated for two\nacademy awards for 'best actor', after his fantastic performances in\nPrimal\nFear and American History X.  David Fincher, the director of Fight Club,\nstrongly believes that nobody else could have played the part as well as\nEdward Norton, who's method acting ways and perfect timing complement the\nalmost poetic script written by the award winning, Jim\nUhls.&lt;br&gt;&lt;br&gt;His character is stuck in a dead-end job and he isn't going anywhere.\nFast.\nHe spends his life trying to improve his condominium, buying furniture\nand\nclothes he 'doesn't even need'.  He seeks perfection, he was almost there,\nalmost 'complete' in a Martha Stuart-type way.  He's become a slave to the\nIkea nesting instinct and is trying to fulfil his life with materialistic\npossessions.  He'd often flick through pages in a catalogue and wonder\n`what\nsort of a dining set defines me as a person?'  But as he later discovers,\n'self-improvement is masturbation - self-destruction'.&lt;br&gt;&lt;br&gt;To make things worse, he has insomnia.  Norton is brilliant at emulating\nthe\npain and anguish he's going through, desperate to sleep.  He had sunk so\nlow, that he sometimes prayed for a mid-air collision on one of his many\nflights across America, which his job demands of him.  `This is my life,\nand\nit's ending one minute at a time,' he eloquently puts it. After being\ndenied\nattention from his doctor who rather insensitively tells him to 'lighten\nup', he finds refuge in support groups.  He becomes 'addicted'; testicular\ncancer, brain parasites, blood parasites, he attends as many as he can.\nWhere else is he offered comfort, love and warmth that only dying people\nreceive?&lt;br&gt;&lt;br&gt;His insomnia ceases, for the meantime at least, but when another 'faker',\nMarla Singer (Helena Bonham Carter), starts attending all of the same\ngroups\nas well, his insomnia recommences.  Her lie reflects his lie and therefore\nhe can't sleep again..\nIt isn't until he meets Tyler Durden (played by Brad Pitt) on a business\ntrip that his life makes a positive turn-around.  Tyler's laid back and\neasy\ngoing attitude fascinates him and a strong friendship develops, bonded by\ntheir contrary ideas and philosophy of life.  Together they form 'fight\nclub' as a way of releasing their pent-up aggression and defying the\nconsensus of society.  But what originally begins as a (playful) get\ntogether at weekends, gradually gets out of hand as Tyler's charismatic\npersonality and influential ideas lead to the construction of a powerful\norganisation which believes in letting that which does not matter, truly\nslide.&lt;br&gt;&lt;br&gt;The director, David Fincher (made famous for his darkly sinister direction\nof Se7en), uses an almost surreal approach. Every gimmick is utilised by\nthis slightly self-consciously clever flick, which may begin to grate on\nsome people's nerves.  The spontaneity of the film's direction is a device\nused to sustain the interest of the viewer and in my case it worked well.\nAt one point, the camera swoops around the room, as if it were a page in a\ncatalogue, with items of furniture appearing and the price and details\nmaterialising on the landscape as he walks through the room. This is an\nexample of the imagination and creativity of the film's direction which\nreally is unique.&lt;br&gt;&lt;br&gt;In terms of plot, the plausibility of underground pugilistic endeavours\nworking therapeutic wonders is almost nil, but the film only thrives to\nengage the viewer on a serious level in it's ideas, not in it's\npresentation\nof them.&lt;br&gt;&lt;br&gt;The brutally violent nature of certain parts of the film can only add to\nthe\ndesired impact, but obviously some viewers will definitely be offended by\nthe constant barrage of punches to the completely bruised and cracked face\nof Jared Leto, who makes a small appearance in the film.  The violence is\nnot wholly justified by the subject matter, but herein lies the result of\nthe characters' aggression and frustrations.&lt;br&gt;&lt;br&gt;With some fantastic acting from all the leads in the film (Edward Norton,\nBrad Pitt and Helen Bonham Carter, especially), bold direction from David\nFincher and a controversial issue that certainly demands attention, Fight\nClub oozes both bravery and originality and is absolutely worth\nseeing.&lt;br&gt;&lt;br&gt;Fight Club's flaws are few and minor and furthermore neither are they even\nunconditional: it ends slightly unresolved and there is ambiguity over how\nserious it is meant to be taken practically.  Aspects which in themselves\ncan be discussed, considered and analysed.&lt;br&gt;&lt;br&gt;In short, well worth seeing, but not for those who are easily\noffended&lt;br&gt;&lt;br&gt;\"If you wake up in different places at different times, is it possible\nthat\nyou could wake up as a different person?\"&lt;br&gt;&lt;br&gt;Oh yes, and there's a twist too.&lt;br&gt;&lt;br&gt;\n&lt;/p&gt;"</t>
  </si>
  <si>
    <t>"&lt;p&gt;\n\nFight club is not about fighting. It's about violence, commercialism,\nreality, and so many other things. It's about anarchy, disorder, and, yes,\neven soap. The movie works on so many levels. There isn't a second in this\nmovie where I was bored. Some movies have weak spots or a scene that takes\naway from the film. Fight club doesn't suffer from that. Every character,\nevery line of dialogue, and every scene in the movie is so interesting and\nclever. The performances are awesome, David Fincher does an amazing job as\nwell (can't wait for his next). A great movie that is about more than just\nfighting and violence and yet revolves entirely around those two things.\n9/10\n&lt;/p&gt;"</t>
  </si>
  <si>
    <t>"&lt;p&gt;\n\nof course this film is hypocritical, so are you and so am i! it's the\namerican way. it uses high price sfx and production values while ragging on\nconsumerism. that's the point! you are cornelius... you spent your $8 on the\nmovie ticket or $30 on the dvd... you are the consumer! you got what you\nwanted... are you happy now? if it was a poorly made movie... nobody would\nsee it and it's \"fake\" message would never be heard. it gives america\nexactly what it wants... great sfx, down and dirty sex... and graphic\nrealistic violence. (as opposed to action adventure violence where the hero\nor anti-hero never gets a scratch and the bad guys can't shoot the broad\nside of a barn) to me... the message of the movie is that if you really like\nit... then perhaps you are part of the problem. i bought the dvd and now i\ncan't quit sneezing... hmm. \n&lt;/p&gt;"</t>
  </si>
  <si>
    <t>"&lt;p&gt;\n\nWhen I saw the commercials for this and even after my brother said it was a\nbetter film than he thought it would be, it wasn't until he actually rented\nit for me that I realized this movie was nothing like its commercials lead\non.\nI was expecting a modernized version of the 70's Kung-fu movies, but with\nthe added \"Go out and stomp some schmuck off the streets\" message to it.&lt;br&gt;&lt;br&gt;I was not expecting it to be a thought out story where someone took the\ntime to hide an actually good moral in the entertainment. Tyler's true\nintentions are explained when he tells Jack why he sent the convenience\nstore clerk home.\nIf you are reading this, you probably already saw it, but if you have not\nand are just curious, I say it is definitely worth the time, if you are in\nfor a multi-layered movie that can mix immediate audio and visual stimulus\nas well as a lasting story line that you can scrutinize over for a long\ntime\nto come.  And if not for any of these reasons, there are probably more\n\"Good\" Memorable Quotes in this movie than you could use in a\nyear.\n&lt;/p&gt;"</t>
  </si>
  <si>
    <t>"&lt;p&gt;\n\nI must admit that when i first saw this movie i loved it up until the\n\"liposuction\" scene. I thought that it was simply there for shock value\nuntil i saw it again and came to the conclusion that every review i've read\nis missing the point of who Tyler Durden really is. Everyone takes the\nstory\nat face value, but maybe Tyler is really the devil. (security cameras don't\nlie... hint hint)\nMost people seem a bit too enamored with Brad Pitt for my taste. He's a\nperfect choice to play Tyler I feel because he is so easy to hate in this\nmovie. It's sad that Ed Norton doesn't get his props in the movie. (Brad\nthis and Brad that blahblahblah) It is Ed's deadpan narration and odd mix\nof\nantisocial-empathy that are central to the movie for me.&lt;br&gt;&lt;br&gt;The scathing sarcasm is a perfect foil for the films redeeming social\ncommentary which is unfortunately offset by it's appealing to the\naudience's\nbasest voyeuristic desires. (give 'em what they want) If anything this film\nwas designed to test the boundaries of good taste (if you see it on VHS\nyou'll miss the worst line of dialogue ever: \"I want to have your\nabortion.\") If that isn't purient pandering... i don't know what is. Don't\nget me wrong, this film delivers comedy in spades. Cornelius' \"power\nanimal\"\nis hysterical as is his revelation regarding Marla or Chloe's take on the\nfamous line \"medication time\".\nThe film is filled with sly homages to some of Hollywood's greatest\nfilms\never: Bladerunner, One flew over the cuckoo's nest, Harold and Maude,\nPlanet\nof the apes, 1984, Room with(out) a view, The last Emperor, and alot of the\nlate Stanley Kubrik's films.\nI'm a bit surprised that it made the 30's in the top 250 as i don't\nthink\nof it as even slightly mainstream, but 30,000+ people liked it. I'll admit\ni\nlike it too, parts of it intensely. The love story part of the movie is\nboth\nfunny and sad at the same time. It was really a treat to see Helena Bonham\nCarter drop her prim and proper victorian persona and British accent and\nget\ndown and dirty. She does a good job of being both beautiful and repulsive\nat\nthe same time, may she never be typecast again!\nI give a recommendation based on it's beautiful yet ugly cinematography,\noutrageous comedy, unique love story and it's mostly missed message: \"The\nworld is being destroyed and we're all to blame.\" It's too sad that the\nworld just doesn't get it, but then again... John Lennon couldn't save the\nworld either. \n&lt;/p&gt;"</t>
  </si>
  <si>
    <t>"&lt;p&gt;\n\nI  wish I saw this in theaters but I didn't because I thought&lt;br&gt;&lt;br&gt;everything the movie had going for itself was shown on the&lt;br&gt;&lt;br&gt;previews.  Don't get me wrong, the trailer was well done and I&lt;br&gt;&lt;br&gt;enjoyed it.  I just couldn't see myself sitting through a movie&lt;br&gt;&lt;br&gt;containing nothing but the content seen in the previews.  More than&lt;br&gt;&lt;br&gt;meets the eye my friend.\n&lt;/p&gt;"</t>
  </si>
  <si>
    <t>"&lt;p&gt;\n\nI figured this was going to be like a Bruce Lee film, just street\nfighting style.  This is actually unfair to say because I've never seen\na Bruce Lee film.  Anyway, this movie actually turned out to be\nheavy intelligent material with twists not obvious to the whole\nworld.  I was most impressed that the plot actually had a good\nreason to base itself around a club in which men just beat each\nother senseless.  I never would have thought of a legitimate plot\nthat could have the basic guidelines of the movie portrayed in the\npreviews.\n&lt;/p&gt;"</t>
  </si>
  <si>
    <t>"&lt;p&gt;\n\nIt's incredible that the academy didn't nominate this one for best movie! I\nmy own personal opinion \"fight club\" is the second best movie of 1999 (right\nafter \"the matrix\"), and it even has a very important message that only a\nfew could understand.&lt;br&gt;&lt;br&gt;This movie shows people what they should do in situations like the ones a\nmonth ago (the WTC)... \"everything is going to be fine\" that's what Edward\nNorton's character says when he watches the U.S. economy going down, and I\nthink that's what we should think.&lt;br&gt;&lt;br&gt;Another lesson that I learned with this film, was that we are searching for\nour enemy in a far place, when maybe, just maybe it's right behind us, maybe\nis the guy next door (like Tyler). Everyone can be a psycho, that's what I\nlearned.&lt;br&gt;&lt;br&gt;So if you want to take a few life lessons I highly recommend this\nmovie\n&lt;/p&gt;"</t>
  </si>
  <si>
    <t>"&lt;p&gt;\n\nI'd never heard of the novel and unfortunately I didn't get around to\nseeing\nthis film until it had hit video.  Even then I wasn't sure what I was\ngetting into.  I almost didn't rent the film as I was not the world's\nbiggest Brad Pitt fan at the time.  On the recommendations of many of my\nfriends, however, I finally broke down and shelled out $2.50 for Fight\nClub.&lt;br&gt;&lt;br&gt;That was the best damn $2.50 I have ever spent.&lt;br&gt;&lt;br&gt;Fight Club, while not a film that everyone will appreciate, is definitely\na\nunique and amazing experience.  The visual and narrative style are fast,\nedgy and furious and totally fit the story.&lt;br&gt;&lt;br&gt;Edward Norton, Helena Bonham Carter, and Brad Pitt deliver top notch\nperformances.  Plus, the big revelation (which I won't spoil for anyone\nwho\nhas yet to experience this film for the first time) came totally out of\nleft\nfield and knocked me upside the head.&lt;br&gt;&lt;br&gt;Fight Club isn't your average film, and due to the style and subject\nmatter\nit might take more than one viewing to truly appreciate it...but it is\ndefinitely worth the effort.\n&lt;/p&gt;"</t>
  </si>
  <si>
    <t>"&lt;p&gt;\n\nfight club, from the director of Se7en is an absolute classic for the\nthinking audience. a movie that operates on many different levels will\nappeal to all viewers primarily because of the \"twist\" at the end. however,\nthe brilliant dialogues in the movie, especially between the narrator and\ntyler are cutting!!&lt;br&gt;&lt;br&gt; this movie never meanders and stands up to repeated viewing, (i must know,\nfor i have seen it 23 times fully &amp;amp; countless times in parts).&lt;br&gt;&lt;br&gt;brad pitt &amp;amp; edward norton give off impeccable performances - but in terms of\nsheer acting quality helena bonham carter steals the show. a movie that\nfills me with life &amp;amp; vigour everytime i see it. u might not enjoy it as\nmuch - but definitely dont miss it.&lt;br&gt;&lt;br&gt; a perfect 10.\n&lt;/p&gt;"</t>
  </si>
  <si>
    <t>"&lt;p&gt;\n\nHaving seen this film, and read the book, I don't get how people can not\nunderstand what Fight Club is trying to say.  In a way, it is similar to\nOffice Space, American Beauty, and Trainspotting, showing the discontent\npeople feel with a monotonous life.  I don't think that this is a\nlife-changing film, but one that makes valid points at the problems that\nmany people experience in their lives.&lt;br&gt;&lt;br&gt;Visually, it is both brilliant, and very clever.  I don't think there is\nanything negative that can be said about this film, except that it is too\ncomplex for some people to understand it.&lt;br&gt;&lt;br&gt;If you can stand a more difficult film go see it.  If not, rent Gone in 60\nSeconds.  That will be about your level.\n&lt;/p&gt;"</t>
  </si>
  <si>
    <t>"&lt;p&gt;\n\n I liked this movie very much, but, as I am older than the Gen X target\naudience, it was not a life-changing experience for me. Still, I was quite\nblown away by some of the film technique, the plot was deliciously\nsubversive for an aging Bolshevik like myself, and the ending made me feel\nlike my scalp was being peeled away. I sure as heck did not see THAT\ncoming!! Instantly, multiple viewings became mandatory. When I get around to\nbuying a DVD player, you can bet that \"Fight Club\" will be one of the first\nflicks I buy.&lt;br&gt;&lt;br&gt;Not much I can add to what has already been said. The sheer BALLS that this\nmovie has are impressive. Thank God for David Fincher! Here is a guy who\nunderstands that bravura, cutting-edge film technique and good storytelling\nare NOT mutually exclusive. He and Aronofsky (PI, Requiem for a Dream) are\nabout the only signs of hope for American moviemaking, which is currently in\nthe fourth year or so of an appalling slump. With Baz Luhrman (Moulin\nRouge), these guys should make it worthwhile to head down to the old\nmultiplex for years to come. But, PUH-leese, no \"FIGHT CLUB 2\",\nOK?\n&lt;/p&gt;"</t>
  </si>
  <si>
    <t>"&lt;p&gt;\n\nJack (Edward Norton) is looking for a cure. He suffers from insomnia, from\nan overdose of Starbucks and IKEA, and from overall apathy. Desensitized by\na super-structured life, Jack seeks change by joining a series of support\ngroups for victims of alcohol or cancer, and surrenders himself to the\nnotion of physical pain, emotional release and consolation. His newfound\npeace, however, is disrupted when the eccentric Marla (Helena Bonham\nCarter)\nenters the groups but remains detached; a distraction which threatens to\nbreak Jack's secure sense of belonging. Jack's identity crisis is\nintensified by the introduction of Tyler (Brad Pitt), a soap maker and\nleader of the \"Fight Club\", the most violent support group he is tempted to\njoin.&lt;br&gt;&lt;br&gt;A film about the urge to \"reorganize the world\" through violence, Fight\nClub\nrecalls the young \"droogs\" in Stanley Kubrick's A Clockwork Orange, yet it\nexchanges the previous film's theatrics for an internalized --or rather,\nvisceral-- aesthetic. Fight Club benefits from a versatile camera, whose\nextreme close-ups, extreme long shots, worm's-eye view shots, bird's-eye\nview shots, freeze frames, slow motion and special effects explore the\ndestabilization and the de-structuring of the protagonist's\nreality.&lt;br&gt;&lt;br&gt;Fight Club includes one of the greatest, if not the greatest (The Sixth\nSense?), twists in cinema history.  It is for that reason, that I suggest\nFight Club be remembered as a truly great piece of cinematography.&lt;br&gt;&lt;br&gt;\n&lt;/p&gt;"</t>
  </si>
  <si>
    <t>"&lt;p&gt;\n\nAh, the Fight Club. This movie is a porno flick with good acting. It is\nunbelievable. The idea of the story is not the most original thing, but that\nisn't what matters. This movie made me feel things no other 'I hate my job'\nfilm ever did. Maybe it's Ed Norton, maybe it's David Fincher, maybe it's\nall of it. If you are a much too average person like myself, this movie will\nhit you like a ton of bricks, if you let it.&lt;br&gt;&lt;br&gt;After seeing this movie, I felt content with being myself. I could breath\nfreely, and accept being just like everyone else. We really do all want to\nbe rock stars, and the truth is we can't. We all work jobs we hate for sh*t\nwe don't need, hell, I still do it even after seeing the movie (although I\ncut down dramatically). Now, rather than wishing I was Brad Pitt, I wish I\nwas Tyler Durden.&lt;br&gt;&lt;br&gt;From what I hear I am of the minority of people who watched this movie and\nfully understood it the first time, but even then, I watch it over and over\nagain. If you have not seen this movie, go see it; NOW! Just remember, it is\na movie, and it is there to entertain. Don't go joining a fight club and\nblowing up buildings. That is why they made the movie, so the need to do\nthat would go away. Anyways, I give this move a 10, only because that was\nthe limit.\n&lt;/p&gt;"</t>
  </si>
  <si>
    <t>"&lt;p&gt;\n\nFight Club is a genuinely entertaining and excellently produced flick. Why\nfret about Plot Holes? I see that many of the reviewers here lack the\nability of the suspension of disbelief. This movie most certainly requires a\ncertain suspension of all disbelief and inane, pretentious skepticism. The\nmovie itself does not say something momentus or particularly original about\nthe decadence of shallow American society. In this regard it is a lot like\n'The Matrix' - attempting to say something profound about our world while\nstill captivating those short attention span high velocity flick-loving\nAmerican audiences. Granted both Fight Club and the Matrix accomplish this\nwonderfully. But also granted, both Fight Club and the Matrix textually say\nthings about society and reality that are at best skin deep, akin to a\nparticularly ambitious article pondering a mainstreamed existence you would\nfind in say 'Seventeen Magazine.' But, don't let that bother you. Fight Club\nis well made for what it attempts, much better than The Matrix, I think.\nDon't miss it! 9/10.  \n&lt;/p&gt;"</t>
  </si>
  <si>
    <t>"&lt;p&gt;\n\nOk, so the plot may have a couple of holes, but so what? The way I see it ,\nthis is a hymn to human potential, the power within every one of us that\nsome times is so well hidden, the existence of which even WE cannot\nrealize,\nlet alone handle and use. Maybe we won't get to discover it the extreme way\nthe main character does, yet we can sit down and think after watching this\nfilm about how much (or little) we can relate to him. And this is just one\nparameter of the film to analyze. In a movie that gives you so much to\nthink\nabout, a few faults here and there can be overlooked. Also, with this\nmovie,\nNorton proves that he's probably the best actor of his generation. 8\n\n&lt;/p&gt;"</t>
  </si>
  <si>
    <t>"&lt;p&gt;\n\nAlot seems too have been written about this movie already! Which, I\nsuppose,\nwould please Mr Fincher whatever the content of those words.&lt;br&gt;&lt;br&gt;And perhaps that's the whole point about this film. It's not necessarily\nabout any single topic.... male isolation, mental illness, violence, a\nsense\nof belonging etc etc..read all the possible and probable 'messages' that\nthis film delivers elsewhere. This film is designed to make you\nTHINK.&lt;br&gt;&lt;br&gt;If you don't want to think, fine, I too like to watch Bruckheimer's\nrubbish\nfor pure entertainment. But if you want to walk away feeling  \"Wow, I\ntruly\nhave seen a masterpiece \", then see it!&lt;br&gt;&lt;br&gt;You don't have to 'get it'. Don't feel lost if you think you ARE lost in\nthe\nplot! Just wallow in it. Movies like this happen rarely.&lt;br&gt;&lt;br&gt;Watch it twice, three times. (The impression is still there for me.) This\nis\nsimply one of the best movies ever conceived and delivered.\n\n&lt;/p&gt;"</t>
  </si>
  <si>
    <t>"&lt;p&gt;\n\nfight club is one of the few films that the more i watch it the better it\ngets  pitt nad norton were both amazing but pitt got the best lines&lt;br&gt;&lt;br&gt;that is the best thing about the movie the script is so good that you will\nhang on every word that is said lines such as ''our great war is our\nspiritual war our great depression is our lives''  lines with such meaning\nmake you say them again and again in your head and think about what they\nmean to you   even lines that are much more simpler but still have meaning\nin them ''how much can you know about yourself if youv'e never being in a\nfight''  that should be thought about alot,  by men anyway there is\nnothing\nabout this film that i dont like\nthe first time i saw it though i thought the end wasn't great but the more\nyou watch it the more it makes sense.    what i got from the end was that\neveryday people struggle to be someone else or need change in their life\nand\nthat is a theme in this film.\nand if your a guy then you will love the fighting: bloody, violent and\nvery\ncool.  fight club se7en and snatch are the movies that proove that brad\npitt\ncan be really cool and not a ponce like his other movies...\n&lt;/p&gt;"</t>
  </si>
  <si>
    <t>"&lt;p&gt;\n\nFight Club has got to be one of the best films ever made, it completely\ndemonstrates what happens when consumer technology and pop-culture society\ntakes over our natural order.&lt;br&gt;&lt;br&gt;David Fincher is a genius, he's made one of the most memorable and funny\nfilms any one could possible imagine coming from Chuck Palahniuk's\nprovocative novel.&lt;br&gt;&lt;br&gt;All the actors make a mark on their characters, especially Edward Norton as\nthe disillusioned Narrator. I love everything about each Fincher film made,\nbut fight club contains everything you need in a film. Mischief, mayhem and\nsoap\u0085&lt;br&gt;&lt;br&gt;\n&lt;/p&gt;"</t>
  </si>
  <si>
    <t>"&lt;p&gt;\n\nWell, first of all I think this was an amazing movie, yes the end is kind\nof\ntrip , but I think its pretty original and interesting. The film is filled\nwith social satire, and dark humor.Second I love and hate tyler durden. He\nhas so many good points, specially about society in the modern era, but he\nends up just being a hypocrite, he doesnt want to \"free\" mankind, he wants\nto be the leader of his cult, a god to all those who want to follow him.\nAlso I dont think this movie promotes violence, the fights show you the\ntrue\nbrutality of fighting, and \"Fight Club \" is nothing more than Tyler's\nlittle\ngame to gain control over people.\nLast but not least, whether you hate or love this movie, realize one\nthing,\nat the very least,I makes you think,\nThink for youre self, dont let an IKEA catalog do that for you, or even\ntyler durden, or even me.\n&lt;/p&gt;"</t>
  </si>
  <si>
    <t>"&lt;p&gt;\n\nSuperb movie.  original, funny, action packed, Robert Paulsen, what more do\nyou need?  The special effects are great.  Especially the CGI effects.  All\neffects are small, short, almost un-=noticeable, but without them... it\nwouldn't be the same.  Brad Pitt - Excellent lunatic once again.  Edward\nNorton - have to say the same.  Worth seeing in the theatre (assuming i's\nstill in rotation).  Or get the DVD.  Missing scenes? Oh\nYeah!\n&lt;/p&gt;"</t>
  </si>
  <si>
    <t>"&lt;p&gt;\n\nI can't say any more. Acting....wonderful, storyline....great,\ncharacterisation....magnificent. Edward Norton is an incredibly talented\nactor who I have had the utmost respect for since American History X. His\nperformance in this film enhances this reputation and I urge anyone who\nhasn't yet seen this film to get it!\n10/10\n&lt;/p&gt;"</t>
  </si>
  <si>
    <t>"&lt;p&gt;\n\nFincher picks up where he left off with \"The Game\" and finally hits his\nstride.  Whereas \"The Game\" was a movie trying desperately to be novel,\n\"Fight Club\" succeeded as being the best black comedic satire in several\nyears.  While the mainstream critics once again missed the boat, getting\nside tracked by the movie's violence and neo-fascist imagery, Fincher,\nNorton, et al. sat back and laughed.  Easily the most original movie of the\nyear, \"Fight Club\" illustrated how creative CGI can be in a movie that isn't\na standard action adventure romp.  Splicing in Tyler Durden's image at key\nmoments added to the richness of a story that was as tightly told as the\n\"Usual Suspects\".  \"Fight Club\" is a must see film, not for its gimmicks,\naction scenes, or visual effects, it is a must see film because it is funny.\n Funny???  Yes folks funny.  In-between the blood and vandalism there are\nclassic lines about Generation X and in particular the \"X\" men\nas\nDurden quips:&lt;br&gt;&lt;br&gt;\"Our generation has had no Great Depression, no Great War. Our war is a\nspiritual war. Our depression is our lives.\"&lt;br&gt;&lt;br&gt;and&lt;br&gt;&lt;br&gt;\"We are a generation of men raised by women. I'm beginning to wonder if\nanother woman is what we really need.\"&lt;br&gt;&lt;br&gt;If you sat in the theater taking this movie on its face as a film about a\npsychopath and his desire to re-order the world, I would hope you had\nproblems with it.  If however, you got the joke and saw the film as slap in\nthe face of an entire generation of weak, materialistic, and gullible kids\nlooking for meaning between the pages of self help books and Saks Fifth Ave.\nyou laughed along with me and recognized this a great film.\n\n&lt;/p&gt;"</t>
  </si>
  <si>
    <t>"&lt;p&gt;\n\nThat movie is a classic ! It sort of changed my life .&lt;br&gt;&lt;br&gt;It also made me discover THE PIXIES with the final song \"WHERE IS MY MIND?\".\nEdward Norton gave a great performance in it and the more you watch it , the\nbetter it gets .\n&lt;/p&gt;"</t>
  </si>
  <si>
    <t>"&lt;p&gt;\n\nFight Club opens my Top 25 movies. When it was in cinemas ( about November\n1999 ) I did not see it, I thought that I would hate it. When I was in the\nstates last year I saw it on video, and wanted to dislike it. But I just\ncould not. Although I fall asleep about half way through the film, I thought\nit was really good. So I watched it again about one month later, when I was\nback in Germany, and loved it. I am a guy, and 17 years old, so I maybe am\nsupposed to like this film, and it is very good. It might be a bit\nconfusing. I think this is aside The Sixth Sense, Toy Story 2 and American\nBeauty, Blair Witch Project and American Pie the best movie of 1999. 1999\nwas a good year for film making, there were a lot of good/great movies, this\nis one of them. &lt;br&gt;&lt;br&gt;I do not like Brad Pitt that much, and even Edward Norton is not one of my\nfavorite actors. But both of them did a good job in this flick. My favorite\npart of Fight Club was the scene where Brad Pitt explains the rules of Fight\nClub to the others. That was great. &lt;br&gt;&lt;br&gt;Good points about Fight Club : acting, directing, story, style, SOUNDTRACK,\nactors&lt;br&gt;&lt;br&gt;Bad points : also style ( sometimes it is just stupid )&lt;br&gt;&lt;br&gt;All in all, I rated Fight Club 9.5/10 and recommend it to everyone between\n10 and 35. &lt;br&gt;&lt;br&gt;If you have any questions, feel free to ask them. &lt;br&gt;&lt;br&gt;CU; Rinho.\n\n&lt;/p&gt;"</t>
  </si>
  <si>
    <t>"&lt;p&gt;\n\nThis may be one of the nineties best movies. Fight Club is an outstandingly\nwritten, directed and acted movie, which will force anyone who sees it to\ntake a harder line in self-examination. Edward Norton gives an outstanding\nperformance as the Narrator (wrongly billed as \"Jack\" by some, Jack is the\nname of the character in the book he reads)Pitt provides some cracking\nfireworks as Tyler Durden, the man who turns the narrator's life\nupside-down. This is everything a good movie should be, funny, intelligent,\nand very, very quoteable.&lt;br&gt;&lt;br&gt;Best Bit: \"For your homework, you will start a fight and lose\" - leading to\nthe funniest recruitment scene in history.\n&lt;/p&gt;"</t>
  </si>
  <si>
    <t>"&lt;p&gt;\n\nThis movie is extremely hard to define and is certainly not a movie to be\nseen only once.  When I first saw it, I would classify it as a simple\naction/suspense/thriller movie, fairly entertaining but nothing special.\nThe difference between this reaction and the reaction I got from seeing it\na\nsecond time is astronomical.&lt;br&gt;&lt;br&gt;Edward Norton does an excellent job playing the unnamed narrator, a man\nwho\nhas a steady job, a nice apartment, a stable life...and is beginning to\nrealize that it is all meaningless, that he is a by-product of the\ncorporate\nsociety, that he is not really living at all.  Enter Tyler Durden, an\nindependent rebel who identifies immediately with the narrator and by his\nnonconformist lifestyle that things do not have to be this way, that he\ncan\nreject the cookie-cutter \"perfect life\" and instead make his life mean\nsomething--to stop living as society would have him live and not care\nabout\nthe reactions he gets.&lt;br&gt;&lt;br&gt;I've been told that this is a \"guy\" movie, but a look at the breakdown of\nuser ratings here will tell you otherwise.  Despite the bare-knuckle\nboxing\nand action, this is not a \"guy\" movie, nor is action its focus.  This\nmovie\nis about rebellion against a stagnant society, against living a life\nwithout\npurpose.  Tyler Durden carries these ideas to the extreme, and the results\nare clear.  However, I submit that this movie suggests that the opposite\nextreme is equally bad, if not worse.\n&lt;/p&gt;"</t>
  </si>
  <si>
    <t>"&lt;p&gt;\n\nIt's not often that a major motion picture can be described as above -- and\nFight Club is all that and more.  It's a highly stylized look at the\ndifficulty people have in connecting to the world around them.  The Narrator\nsuffers from insomnia, but in reality he's been asleep his entire life,\nlullabied by consumerism and low expectations.  All that changes when he\nmeets Tyler Durden and a borderline psychotic named Marla.&lt;br&gt;&lt;br&gt;While the violence is graphic, it is not the end-all and be-all of this\nmovie, and to that extent the title does the movie a bit of a disservice. \nThere are a lot of punches thrown and the screen violence is realistic, but\nthere's very little of any other kind of violence until you get to the last\ntwenty minutes or so.  What I find refreshing about it is that the\nconsequences of the violence are shown realistically as\nwell.&lt;br&gt;&lt;br&gt;*** SPOILERS AHEAD -- BE WARNED! ***&lt;br&gt;&lt;br&gt;The film is ultimately nihilistic, anti-materialistic, and anti-social; did\nanyone else note that the initials for Fight Club (FC) were the same used by\nTed Kaczynski as the Unabomber in his manifestos?  Think of the Unabomber's\nphilosophies and you'll get an idea where Durden is going with his\nplans.&lt;br&gt;&lt;br&gt;I will note that the twist at the end (and since \"The Usual Suspects\", all\nfilms have to have an identity twist, don't they?) was telegraphed by the\nflash appearances of Durden in several early scenes.  This may be more\napparent when viewing the DVD, as I did.  I noticed what I thought was a\nfilm flaw, backed up, and ran the scene one frame at a time.  This is used\nin several places in the film, and there's a notable one in the last few\nseconds, if you're into that kind of thing.  It's also set up well in the\nmovie.&lt;br&gt;&lt;br&gt;An excellent film, somewhat undone by the clumsy handling of the twist, but\nthe performances are first-rate.  A dark, funny, and nihilistic adventure\nfor the brave.  9 out of 10.\n&lt;/p&gt;"</t>
  </si>
  <si>
    <t>"&lt;p&gt;\n\nThis is one of my favorite films. Fincher is superb here, as he usually\nis.\nAfter seeing this movie I read the book. The movie is great, but the book\nis\nbrilliant. Chuck Palahniuk is able to do much more with the characters\nthan\ncould be adapted on screen.&lt;br&gt;&lt;br&gt;It is also very interesting to notice the tiny liberties Fincher took with\nthe story. A lot of the book didn't make the transition from book to\nmovie,\nbut the Fight Club is one of the greatest adaptations of novels to films,\nonce again proving the futility of the Oscars.&lt;br&gt;&lt;br&gt;Please read the book. Even if you didn't like the movie the book is still\ngreat and you will probably like it anyway.\n&lt;/p&gt;"</t>
  </si>
  <si>
    <t>"&lt;p&gt;\n\nDue to the title, I figured this would be a run-of-the-mill \"top of the\nheap\" brutal piece of garbage designed to show off Brad Pitts' pecs. I never\nwould have bothered with it if I hadn't found out that Helena Carter was in\nit and via a slight crush on her, I rented the thing.\nWhat a great move on my part since this is easily one of the best and\nblackest comedies I have had the honor of viewing in some time. The movie is\nfilled with some of the oddest (other dimensional) characters I've run into\nsince my junkie surge on P.K.Dick books. The \"Fight Club\" of the title is\nthere and is brutal (W/ make-up by Rob Bottins - good to see his work again)\nbut does not dominate the movie but rather is axiomatic to the Philosophy of\nthe Brad Pitt character as well as the existential\nconfusion/emptiness of the characters surrounding him.&lt;br&gt;&lt;br&gt;There's no reason to go any further other than to say that this is a \"Must\nsee\" for those of you that liked \"Cemetary Man\" and \"Freds Dead Mom\" and\nother works in the same vein.&lt;br&gt;&lt;br&gt;\n&lt;/p&gt;"</t>
  </si>
  <si>
    <t>"&lt;p&gt;\n\nFight club is mind blowing the first time you watch it.  Walking out of\nthe\ncinema after watching it was a strange experience, a comedown to reality.\nAnd watching it for the second time brings across the cleverness of the\nfilm.  The first viewing is emotionally stimulating and further viewings\nare\nintellectually stimulating in my view.  Here's why:&lt;br&gt;&lt;br&gt;The film has a great atmosphere-this comes across from&lt;br&gt;&lt;br&gt;i-the dark locations filmed in&lt;br&gt;&lt;br&gt;ii-the excellent soundtrack which is deep and unintrusive, almost\nsubliminal.&lt;br&gt;&lt;br&gt;iii-the central place given to the 'darker' sides of human\nnature.&lt;br&gt;&lt;br&gt;In this context however, the darker sides of human nature are one result\nof\nour consumption driven society, stereotyped in the film.  It is necessary\nto\nexperience these sides of our nature to escape from this to a future free\nof\ninclinations created solely from our environment.  Or this is how the film\ncomes across to me.&lt;br&gt;&lt;br&gt;The film's message is powerful but I can't help thinking that it goes too\nfar the other way in its exploration of a cliche.  It has similarities to\nAmerican Psycho.  (Bret Easton Ellis praised the book if I remember\nrightly)\nBut in both these films/book the characterisation of a material possessio\nn\nfrenzy seems over the top, although it is more of a satire in American\nPsycho.&lt;br&gt;&lt;br&gt;The film is effective in portraying how we are, to an extent, a product of\nour society and its conventions and our possessions but I take the view\nwith\nfilms that they also bring us away from reality.  Films form part of the\nexperiences we are constructed of and we need to look critically at what\nthe\nfilm is trying to make us feel.&lt;br&gt;&lt;br&gt;The film is amazing on the second viewing because its cleverness really\ncomes across.  Without giving anything away, I thought it wouldn't be\ncoherent when watching it again after knowing the ending.  However it does\nwork, requiring only a fairly small amount of suspension of disbelief.&lt;br&gt;&lt;br&gt;Fight club deserves a nine, it was the best film of the year, if not\nlonger.\n\n&lt;/p&gt;"</t>
  </si>
  <si>
    <t>"&lt;p&gt;\n\nThis film changed my life.\nWhat Do you want to accomplish before you die?\nI want to take a one-year tour of Europe, The Balkans, The Near East and The\nMiddle East. I want to do drive a Ferrari while in Europe and a Lamborghini\nSUV the rest of the time.\nI could go further regarding what has changed in my life since this movie\nhappened to me, but the first rule of Project Mayhem is that you do not ask\nquestions. The second rule is that you do not talk about\nit.\nHIS NAME IS TYLER DURDEN!!!!&lt;br&gt;&lt;br&gt;\n&lt;/p&gt;"</t>
  </si>
  <si>
    <t>"&lt;p&gt;\n\nmy father once said as a joke,\"just because i don't know and don't care,\ndoesn't mean i'm stupid and apathetic.\"&lt;br&gt;&lt;br&gt;he never spoke truer words. tyler durden never spoke truer\nwords.&lt;br&gt;&lt;br&gt;our forefathers had the american revolution, our great-grand fathers had\nthe\ncivil war, our grand-fathers had the world wars, our fathers had the cold\nwars. what do we have? computers and beepers, mortgages and jobs we hate.\nbetween the false love-you c**p of the 70's, the false love-me c**p of the\n80's, and the false cyber-cerebral c**p of the 90's; we've separated\neach other not only from society but from ourselves. we're disgruntled\namericans with nothing to fight against except ourselves. we will finally\ndestroy ourselves with extreme sports, extreme toys, and jobs that give us\nextreme ulcers.&lt;br&gt;&lt;br&gt;tyler's voice is extreme, his methods are extreme, his reality is extreme,\nhis point his extreme.&lt;br&gt;&lt;br&gt;gen-x is getting an extreme wake up call - and fight club is\nit.\n&lt;/p&gt;"</t>
  </si>
  <si>
    <t>"&lt;p&gt;\n\nThe first hour was slow.  About the 1 hour mark is very humorous then gets\nmore serious but more involving.  Surprisingly good movie.  Somewhat\nviolent\nin a realistic way (not gas tanks blowing up all over the country like a\nsummer flick).  The first rule is....\n&lt;/p&gt;"</t>
  </si>
  <si>
    <t>"&lt;p&gt;\n\nPersonally I think this movie was awesome. Sure, I was super-annoyed at\nthe\namount of bad language in there. The atmosphere was just evil, I mean,\nit's\na really dark movie, but I can really enjoy that, with a movie at least,\nand\nI thoroughly enjoyed it with this one. WOW, how did they ever come up with\nthis.&lt;br&gt;&lt;br&gt;Camera shots were SUPER! Great creative angles, and stuff, you know, I'm\nnot\nthat good a critic, just LOVED the camera work.&lt;br&gt;&lt;br&gt;I really had to keep my wits about me to understand the plot line, it has\nsoooo much potential of becoming major confusing, but that's just\nawesome...\nif you like it like I do that is... LOL.&lt;br&gt;&lt;br&gt;Surprises all over the place, and believe it or not, with all the crappy\nlanguage, and all the bitter violence, I laughed my *ss off several times\nas\nwell!!!&lt;br&gt;&lt;br&gt;HOW DID THEY DO THAT?&lt;br&gt;&lt;br&gt;I really dunno.&lt;br&gt;&lt;br&gt;* I laughed like crazy.\n* I was totally grossed out many times.\n* I was horrified right down to my gut at the realism.\n* I was surprised at all the twists in the plot, creativeness, originality\nof everything.\n* I was completely taken up in the characters.\n* I was stunned by the numerous stabs to society, sociology and life in\ngeneral.&lt;br&gt;&lt;br&gt;Man, I cannot possibly explain this, but normally I would have hated this\nmovie, but this, this was so well done, I can only love\nit.&lt;br&gt;&lt;br&gt;Although I probably won't watch it again, now that I know what's\ncoming.&lt;br&gt;&lt;br&gt;\n&lt;/p&gt;"</t>
  </si>
  <si>
    <t>"&lt;p&gt;\n\nYou know I remember seeing this movie the first time. I remember loving\nthe\nfirst 2/3 of it. However, I was sorta disappointed by the final part.\nHowever, after seeing the movie several times now I REALLY, REALLY, dig\nthis\nmovie. It is simply put one of the best social commentary films I have\never\nseen. It is really brilliant stuff. Fincher has proven himself as an\namazing visual director. This movie is truly well executed. You know this\nis\nactually the first time I have ever commented on a movie here at the\ndatabase. I have rated alot of movies (I plan to go back and comment on\nthose\ntoo), but this is the first time I have wrote about them Simply put this\nmovie deserved WAY more success than it saw at the box office. It is\nbrilliant. There are those that hate it. However they are few in number\nand\nmany of them have turned around like I have. If you want to see a movie\nthat\nis different from the average mainstream crap, but also good. This is one\nto\nDEFINATELY check out. You'll be thinking about it days after you see\nit!\n&lt;/p&gt;"</t>
  </si>
  <si>
    <t>"&lt;p&gt;\n\nThe first time is the best time.  Yes, Fight Club is definitely a\ncinematic\ntreat the first time out but it never quite leaves the back of your mind\nand\nkeeps you coming back for more.  A great witty satire of capitalist\nconsumerism in modern society delivered by the repressed and liberated\npersonalities of Brad Pitt and Edward Norton.&lt;br&gt;&lt;br&gt;Based on the Chuck Palahniuk novel.  A real rarity in adaptation, the film\nbeing at least it's equal, if not better!&lt;br&gt;&lt;br&gt;Don't pass this great film by.\n\n&lt;/p&gt;"</t>
  </si>
  <si>
    <t>"&lt;p&gt;\n\nI think Fight Club is the most misunderstood movie of all time.  Many people\nthink it teaches anarchy.  While, I admit the movie is violent, it is\nrealistic.  That is what fights look like.  In movies, fights seem like\neasy, bloodless things where punches make loud noises which in real life\ndon't happen.  On the anarchy thing, this movie reminds me of George\nOrwell's 1984.  The movie is not, repeat, is NOT to be taken literally.  The\ntheme of the movie is not to do any of the things done in the movie.  It\nteaches not to be a follower, or in Tyler's terms, a space monkey.  Also,\nthe movie, as far as the twist ending, is highly possible. It does take some\nunderstanding of human psychology, but just think of Psycho if you can't\nfigure it out.\nWhile the critics hated this movie, I'm sure this will make a comeback and\nthose same critics will add it to their top 10 lists.\n\n&lt;/p&gt;"</t>
  </si>
  <si>
    <t>"&lt;p&gt;\n\nBrilliant.  Just totally, utterly brilliant.  When the credits were rolling\nat the end, I simply sat there stunned.&lt;br&gt;&lt;br&gt;I thought I was renting a fantasy about men \"finding\" themselves.  I\nactually got it simply because I hadn't seen it before and figured it might\nbe good for a laugh.  I had no idea that it would be so deep, asking so many\nquestions and keeping me both baffled and entranced.&lt;br&gt;&lt;br&gt;If ever there was an example of \"Don't judge a book (or DVD) by its cover\",\nthis is surely it.  If you think you know what this film is about ... my\nfirst rule here is:  don't ask any questions.  Just see\nit!\n&lt;/p&gt;"</t>
  </si>
  <si>
    <t>"&lt;p&gt;\n\nI, like most people before seeing this film, was led to believe by the\ntrailers that this film was going to be another feeble attempt at\nlegitimizing a \"Mortal Kombat\" class of B movie.  After seeing it for the\nfirst time it became obvious that this was not the case.  Fight Club is\nundoubtedly one of the most original and entertaining film I have\nwitnessed\nin quite some time.&lt;br&gt;&lt;br&gt;Virtually every aspect of this film works: the direction, acting, script,\ndialogue, and even the streamlined non-plot that somehow becomes an\ninteresting one out of thin air.  Unfortunately the absolute ending does\nprove a bit weak but by the time you have reached that point in the film\nit\nreally doesn't matter.  By the time the ending has arrived I found myself\nmore entertained than I would have ever expected from such a frankly,\nsophomoric title.  I was very pleasantly surprised with every\naspect.&lt;br&gt;&lt;br&gt;The unfortunate aspect of this film was very likely the title.  A few\nbesides myself may remember mild protests and talk shows berating the\nirresponsible behavior of the producers of the film for making such a\nviolent, repulsive piece of work.  I feel quite sure after seeing this\nfilm\nthat the verbal tirade-tossers had not seen much of the film other than\nthe\ntrailers.  This film has half of the \"violence for the sake of violence\"\ntype of sequences than The Patriot or an even better example The Gladiator\ncontain.  Oddly, no one has complained about the multiple beheadings in\neither of these films who clearly had to have the violence to fill the\nvoid\nthe plot and the script couldn't manage.  This is not the case of Fight\nClub.&lt;br&gt;&lt;br&gt;I find it disappointing that a lot of people will not see this film based\npurely on its title.  Violence is not the moral to this story: It seems to\nbe more of a consequence in the lives of the characters.  This film is\nabout\nfinding yourself and ultimately realizing you are what you are and\nlearning\nto deal with it or decide to step over the edge.  And it's actually quite\nfunny at times as an unexpected bonus.&lt;br&gt;&lt;br&gt;I have personally heard quite a bit of grumbling about the \"impossibility\"\nfactor of some of the events of the film, and honestly can't\nwhole-heartedly\ndisagree.  The question I would ask those who stake this claim as a reason\nto call this a bad film: Did you believe that monkeys could fly after\nseeing\nThe Wizard of Oz?  I would think that the virtual IKEA catalogue would\nhave\ntriggered most to accept this movie as something other than a\ndocumentary.&lt;br&gt;&lt;br&gt;The Verdict: Funny, slick, smart, angry, original and memorable. The first\nrule of Fight Club: Don't let a few media-hyped naysayers push you away\nfrom\nan extremely original and entertaining film. \n&lt;/p&gt;"</t>
  </si>
  <si>
    <t>"&lt;p&gt;\n\nThe Pixies' song, \"Where is My Mind\" (from the Surfer Rosa album) provides a\nperfect soundtrack to the final scene of Fight Club.  I was already\nconvinced of the movie's greatness, but when I heard the first few notes of\n\"Where is My Mind,\" my opinion was confirmed.  What a great artistic choice\nto have the buildings collapse to that song.  Bravo!\n&lt;/p&gt;"</t>
  </si>
  <si>
    <t>"&lt;p&gt;\n&lt;br&gt;&lt;br&gt;When i watched this movie over at my friend's house i didn't expect this\nto\nbe such a great movie.  From the very beginning this movie gripped you and\nwouldn't let go till the ending credits rolled.  i liked the underlying\nmeaning of this movie and agreed.  i do agreed that people get too wrap up\nin their daily lives and material things (that don't really\nmatter.)&lt;br&gt;&lt;br&gt;Brad Pitt and Edward Norton did an excellent job and really got into their\nparts.  The screenplay was a masterpiece and the direction was great..  i\nrecommend this to anyone over the age of 14.  in my opinion it's a 10/10.&lt;br&gt;&lt;br&gt;\n&lt;/p&gt;"</t>
  </si>
  <si>
    <t>"&lt;p&gt;\n\n\"Any art that doesn't reflect the dysfunctional side of the society is an\nart in denial.\"  Edward Norton said something to that effect about Fight\nClub (you can read the transcript in the DVD version).  I think it sums up\nthe essence of Flight Club pretty well.  Confucius said that man is born\nvirtuous and another great Chinese teacher said the opposite, man is born\ndevilish.  It has been under great debate for hundreds of year which one\nis\nright.  And I said they are both right and Fight Club illustrated both\ndoctrine, more about the devilish one though, in style.&lt;br&gt;&lt;br&gt;This film is about what people do to survive in today's world.  We have\nto be pretentious, dishonest, deceitful, fake etc and all such to get\nthrough our day to day life.  And what do we get in return, as Tyler said,\n\"to buy things we don't need.\"  So we put on make-ups, perfume, designer\ndress, IKEA furniture to define ourselves and to portrait an image of\nourselves that we want other people to see.  Ironically, our society\ncannot\nfunction without all these phony smiles and bogus outlooks.&lt;br&gt;&lt;br&gt;When asked what we want to become in grade school, we all said we want to\nbe\nprofessors, doctors, dentists, accountants, and lawyers.  But the reality\nis\nour society doesn't need 50,000 professors, doctors, lawyers and such.\nSomeone has to clean the street, handle the garbage, wait the table.  We\nare\nbrought up thinking we will all be rich and famous and not the inevitable\nthat some of us, a good portion of us to be exact, will fail to be\nanything\nof any significant purpose.&lt;br&gt;&lt;br&gt;Some people might envy the condo life (I do) Norton has in the movie but\nFight Club told us that Norton is actually a member of the bottom pillar\nof\nthe society (all condiments and not food).  These are only few of the main\npoints Fight Club wants to get across to the audience.  It  recited the\nother side, the dysfunctional side of our society that we live in everyday\nbut fail to see.  We fail to see it because we don't think about it.  \"We\naccepted the world of which we are presented.\"  Said Christof from the\nTruman Show.&lt;br&gt;&lt;br&gt;I could image people not liking Fight Club, the old people who grew up\nwatching Audrey Hepburn, Cary Grant will probably not liking it.  But for\nyoung people not liking it, they probably just don't understand it.  They\ndon't understand it because they don't think other then the obvious.\nBuying\na pair of Nike won't make you jump higher, drinking Gatorade won't make\nyou\nMike and getting one of those platinum credit card doesn't make you a\nmillionaire but only knee debt in credit card debt.&lt;br&gt;&lt;br&gt;If the movie has a flaw, it is the disappearance of Tyler at the end.  The\nwriters use it to explain the main plot but I think it could be done in a\nbetter way.  And I really like the apocalyptic ending.  Not every detail\nof\nthe movie makes sense and audience probably shouldn't expect everything\nmake\nsense anyway.&lt;br&gt;&lt;br&gt;It's really hard to review a movie like Fight Club, Roger Ebert gave it\nonly\ntwo stars out of four which I think is way too low.  Personally, I will\nrate\nit as high as Pulp Fiction which is 3.5 out of 4 stars.  I would recommend\nyoung people go see Fight Club, you will discover more about yourself and\nthe society after watching it.&lt;br&gt;&lt;br&gt;*Edward Norton, whom I believe has been involvement in the script is\nbecoming a gem of the American movie.  He might turn out to be another\nWoody\nAllen somewhere down the line.&lt;br&gt;&lt;br&gt;\n&lt;/p&gt;"</t>
  </si>
  <si>
    <t>"&lt;p&gt;\n\nIt's a thrill ride....a haunted house tour.  Unexpectedly funny and\nstartlingly direct.  I would strongly recommend it though I would caution\nthat the violence and the associated gore is intense.  Norton and Pitt are\nboth outstanding.\n&lt;/p&gt;"</t>
  </si>
  <si>
    <t>"&lt;p&gt;\n\nThis film is great. Another reason why Norton is one of my favorite actors.\nThe film is great (much like 12 Monkeys) and has a cool surprise ending!\nPitt is good in it, too (basically reprising his role from 12 monkeys, only\nhe's tougher in this one). Chuck Palahniuk is a great young author (read his\nnovel Survivor) with a lot to say (the movie has a lot to say, too). Watch\nthis movie, it's not just about fighting. \n&lt;/p&gt;"</t>
  </si>
  <si>
    <t>"&lt;p&gt;\n\nwhy doesn't david fincher get more respect?? seven was awesome. the game\nwas\ngreat. alien 3...well, i didn't like that. But, fight club is another\nawesome movie. some critics say it promotes violence. yawn. the directing\nwas amazing. i loved those shots. brad pitt, who usually doesn't impress\nme,\nis great. edward norton: man o man this guy is going to be one of the best\nactors ever. he's already on his way with great performances in this and\namerican history x and primal fear. the writing was witty and intellectual\nand cool. i actually didn't think though that this was a statement about\nsociety or middle class America or what have you. i think most people who\nwork in cubicles and pump gas don't hate their lives and their place in\nsociety and don't want to go and kick butt to release repressed\naggression.\nin fact it's kind of elitist to assume that these people feel their lives\nare wasted. anyways though, i don't think that's the point of the film. i\nthink it's really about one man (the narrator) and his dementia and angst.\nit's a depiction of the demagogue archetype, someone who has anti-social\ndemented thoughts, erroneously assumes others have the same, and yet has\nthe\ncharisma and leadership skills to convince them that they actually do. one\nproblem i have with the movie, and the reason i gave it a 9 instead of a\n10\n(SPOILER): i actually thought it was a greater movie before the twist\nwhere\nedward norton is tyler durden. for some reason in the last year or two\ntwist\nendings are in, and even though i still loved the movie i thought it was\nunnecessary. plus a psychiatrist i know told me the portrayal of the\nmultiple personality disorder is totally unrealistic. in fact experts\ntoday\nstill squabble over whether such a disorder really exists.\n\n&lt;/p&gt;"</t>
  </si>
  <si>
    <t>"&lt;p&gt;\n\nAmazing movie - saw it months ago, just got the dvd, and I'm still amazed.\nEnjoyable on so many levels: as just a guy action movie as well as an\nactual\ngreat film.  Fincher is always visually stunning and makes you think -\nalmost a step further than Kubrick as far as I'm concerned.  Great\nwriting -\ngreat lines, which makes it so great to see a second time. Great in the\nprocess they go to escape from the world we've created - he dies inside\n(from support groups), he dies outside (fight club), and then he is reborn\n(through the anarchy). Makes sense. Fincher also directs really well - you\nsee little hints throughout the film, how interesting the relationship\nbetween the Narrator and Tyler are. Just great, makes me think a lot about\nthe film.  Definitely overlooked as a great film...\n&lt;/p&gt;"</t>
  </si>
  <si>
    <t>"&lt;p&gt;\n\nThe movie was, in some ways, quite different from the book.  And better in\nsome ways.  Worse in others.  I just re-read the book to clarify my memory\nof it and I can't say that either one was better than the other.  Just\ndifferent.  The book certainly makes some things clearer, the movie makes\nsome things more amusing or exciting.  I guess I'll just have to continue\nto\nrecommend both to people.\n&lt;/p&gt;"</t>
  </si>
  <si>
    <t>"&lt;p&gt;\n\nFight Club has been described as social satire, black humor, or just plain\ntrash.  The fact is that is is none of the above.  Fight Club takes on the\nsubject of the diminishing male role in todays society.&lt;br&gt;&lt;br&gt;The setting of the film, the characters obvious mental and social anxiety,\nand the popular twist at the end are simply secondary plot elements.  In\nit's core it is about men finding themselves in a society that has nothing\nto do with them and in fact is against everything men hold\ndear.&lt;br&gt;&lt;br&gt;The film starts off with Ed Norton searching for meaning in his life.  His\nsearch begins in the current acceptable manner of support groups where\ndiscovering feelings and crying with one another are considered effective\ntreatments.  This is especially obvious in the main support group shown,\nthe\ntesticular cancer group.&lt;br&gt;&lt;br&gt;Perhaps a bit of explaination is in order here.  Men hold their genitals as\ntheir only tie to a bygone era of masculinity, nothing takes away that\nfeeling like the loss is a man's testicles.  (The same is true for women\nwho\nundergo hysterectomys)  While this isn't quite obvious with Norton's\ncharacter, Meatloaf's character Bob is truely hurting in a world where he\nhas lost his balls and has to cry to feel better, both which served to\nimmasculate him further.&lt;br&gt;&lt;br&gt;Eventually even this world is invaded and Norton has to find other avenues\nto explore the masculine tendancies that he cannot ignore.  Enter the Fight\nClub.&lt;br&gt;&lt;br&gt;Many people have written on the subject of this film.  Many with comments\nthat they couldn't understand how men could pound each other to a bloody\npulp and still be friends afterwards.  The answer is simple.  Fight Club is\ntherapy.  Fight Club gave everyone involved a sense of self-respect that\nother forms of therapy couldn't or wouldn't address.  The mutual poundings\nthat you received weren't to rob or maim or kill, but to prove to yourself\nand to others that despite your role at work (notice that most of the\nparticipants were waiters and busboys, very immasculating professions) or\nat\nhome they were still men.  Men who could fight and sweat and get beaten and\nstill be alive - in fact finally be alive for the first\ntime.&lt;br&gt;&lt;br&gt;Fight Club wasn't about anarchy, it was about solidarity.  Fight Club\nwasn't\nabout destroying society, it was about rediscovering a lost feeling.\nRegaining that lost feeling made the participants willing to destroy that\nwhich had taken that feeling from them.  They weren't killing people, they\nwere destrying property and ideas.  Property from institutions that gave\nideas that said what they were doing was wrong, and had been telling them\nthis since they were born.&lt;br&gt;&lt;br&gt;From a personal perspective I didn't enjoy the plot twist.  I found it both\na bit difficult to swallow and found it to be lacking in it's ability to\nexplain what had happened in the movie.  However it doesn't matter.\n***POSSIBLE SPOILER***  The twist was designed to show that such a sport\ncould only be created by an insane mind - which is probably the only reason\nthe film was allowed to be made by a studio.&lt;br&gt;&lt;br&gt;The basic plot wasn't destroyed though.  Take away a man's chance to be a\nman and he will attempt to destroy whatever took that away.  A great film\nabout the male psyche.  I for one look forward to copycat clubs forming in\nmy area.  I for one intend to join.\n&lt;/p&gt;"</t>
  </si>
  <si>
    <t>"&lt;p&gt;\n\nI find it amazing how many details slipped me by the first time around.  I\nthought the movie was good but unremarkable the first time I saw it. \nWatching it a second time was astonishing.  The movie is pure excellence. \nEveryone involved in the making must be highly commended.  This is a\nkeeper.\n&lt;/p&gt;"</t>
  </si>
  <si>
    <t>"&lt;p&gt;\n\nI feel that this particular movie will become one of the defining moments in\nearly part of the 21st century, once academia really begins to see the\nproblems that have been unleashed by post-modernism and identity politics. \nYes, I have heard the film described as fascist, yes I can see some Ayn\nRandian undertones, but I think most of that really misses the ultimate\npoint that the film is trying to make.  America presents a certain image of\nwhat it feels a man should be, but sabotages and undermines our ability to\nachieve that at every step in our socialization process.  This film points\nout possible reasons for this... \"we are a generation of men raised by\nwomen.\"&lt;br&gt;&lt;br&gt;Now this is not a misogynistic comment (as I have seen many attempt to\ninfer), but instead an indictment of the masculine culture in America. \nMasculine virtue has been undermined consistently by the mercantile nature\nof the modern state and has not been replaced with anything beyond Gordon\nGecko-esque promotion of greed (which is why I find the end of the film to\nbe the most important part, even if it may be a bit simplistic and\nshort-sighted).  When the only 'virtue' provided to men is that of\nacquisitiveness (which was never a virtue before the rise of the modern\nstate in Europe), then we cannot be surprised by the selfishness with which\nmen act in our society.  When men abandon their children, or neglect their\nfamilies, they are acting completely within the modern, capitalist paradigm.\n This is why we cannot talk about these problems intelligently in a public\narena.&lt;br&gt;&lt;br&gt;I find it humorous that this film (or the Matrix for that matter) will be\npointed to the next time some kid blows away his school or kills himself,\nbecause Fight Club is one of the only examples of popular media that\nactually attempts to deal with the real issues behind these problems. \nAmerica has killed God and morality, we have gone beyond such limiting\nconcepts as good and evil, and now we are paying a price for it.  However,\ntoo many people profit from this viscious cycle for there to ever be a\nsignificant change, therefore the film presents us with an fantastic\nalternative (watch the movie).&lt;br&gt;&lt;br&gt;The nuetering of the American male is a process that goes on every day, it\nis perpetuated in the media and the schools.  Masculine virtue may be dead,\nand perhaps that is ultimately what Fight Club was trying to tell us.  Or\nperhaps there are still ways to reconnect with something more primal in our\ngender, perhaps there are ways for us to look deeper into what it means to\nbe a man.  This film was one of them, I hope that it is a sign of a shift in\nthe media toward intelligent films about the idea of the masculine rather\nthan simple action/morality plays.&lt;br&gt;&lt;br&gt;Fight Club is a complex film that has managed to capture and illuminate a\nmoment in time in America.  I hope that it is something that men can see and\nreflect on.  I hope that this film inspires men to think about what it means\nto be a man and why being a man is not something to be ashamed\nof.&lt;br&gt;&lt;br&gt;\n&lt;/p&gt;"</t>
  </si>
  <si>
    <t>"&lt;p&gt;\n\n\u0091Fight Club' is a superb filmmaking achievement.  It is brutal, innovative,\nraw, realistic, and extremely powerful.  You could not ask more from the\nactors.  Edward Norton once again portrays a psyche in delicate imbalance\nwith potent and believable intensity.  Brad Pitt moves to the far side of\ndiabolical and excels in making his character both warped and charismatic. \nHelena Bonham Carter also shines as the Tyler's pathetic and parasitic girl\nfriend.  &lt;br&gt;&lt;br&gt;\u0091Fight Club' takes some of the most pernicious elements of societal\ndysfunction and wraps them up into a single imaginative well crafted and\nentertaining film.  We have elements of gang behavior, cultism, anarchy,\nterrorism and debauchery all glorified in the name of iconoclasm.  Exciting,\nseductive and subversive.  How utterly cool and hip!&lt;br&gt;&lt;br&gt;So now comes the twist.  I hated this film.  It is a monument to everything\nthat is wrong with filmmaking today.  It is clever and technically superb\nbut philosophically and socially bereft.  Its attempt at social satire,\nwhile effective and visceral, was destructive and noxious.  I also can't\nhelp but notice the extreme irony of using satire against consumerism as the\ntheme for inducing the masses to buy tickets to consume your\nfilm.&lt;br&gt;&lt;br&gt;At what point does a film cross the line between art and depravity?  \u0091Fight\nClub' is a brilliant but dangerous film that begs the question.  If art is a\nreflection of a society's culture and values, then when I look at this film\nI have to be frightened at what is staring back at me.  When I reflect on\nsome of the most popular films of the last five years, I can't help but\nnotice the accelerating celebration of random and impulsive violence,\ndepravity, decadence, and pure bad taste.  \u0091Fight Club' has pushed the\nenvelope once again to find a new pinnacle (or should I say nadir) in the\nportrayal of these corrosive elements of societal dissolution.&lt;br&gt;&lt;br&gt;It's comical how many people think it is avant-guard to attack the\nestablishment, as if this is a concept only recently conceived.  \u0091Fight\nClub' is just the latest rallying cry to anarchy in a long line of such\ncries that have plagued society throughout human history.  It always seems\nto be a romantic notion for everyone to be totally free and just live\n`naturally' (like animals) until one of those animals decides that it is you\nwhom it might be fun to kill today.  It doesn't seem to occur to those who\nextol the sardonic message of such films, that they simultaneously promote\nand lionize societal destabilization, and that anarchy and mayhem are much\nless fun in real life than when you are watching them in the air conditioned\ncomfort of your local movie house.  Just ask the kids at Columbine High\nSchool.&lt;br&gt;&lt;br&gt;I like dark movies as much or more than the next guy, but this film simply\ngoes too far.  There is nothing wrong with criticizing the establishment. \nConstructive criticism is the only way to bring about progressive change. \nBut this film is merely vulgar cynicism that suggests that mayhem is\npreferable to imperfect culture.  That is grossly irresponsible. &lt;br&gt;&lt;br&gt;So I am placed in the paradoxical position of admiring this film while I\nmust condemn it.  As a flickjunkie I must stand in awe of it as a filmmaking\naccomplishment.  But as a human being concerned with the greater good of the\nspecies, I must cry out against it.  How far are we willing to go in the\nname of entertainment?  Are we so myopic as to demand entertainment at any\ncost?  I guess we will see when someone raises the ante and the next shock\ntreatment comes to a theater near you. \n&lt;/p&gt;"</t>
  </si>
  <si>
    <t>"&lt;p&gt;\n\nNatural Born Killers meets the Sixth Sense meets Twelve Monkeys meets\nJacob's Ladder meets Angel Heart meets the Matrix meets Killing Zoe. Need I\nsay more? If you like any or all of the above films, this one's a no miss.\nDon't be turned off by what was a failed marketing plan that totally missed\nthe intended audience and completely misrepresented what the film was about.\nThat's why most of the people who should've seen this film didn't go, but I\nbelieve this will gain cult status on video once word of mouth spreads among\nthose who the film was truly meant to be seen by in the first\nplace.\n&lt;/p&gt;"</t>
  </si>
  <si>
    <t>"&lt;p&gt;\n\nYeah i liked it. The twist really hit me.\nThe violence didn;t. There are a million more violent movies.\nSPR for one.&lt;br&gt;&lt;br&gt;i thought direction wasn;t perfect, but the story was strong enough to\nmake\nit still a top movie.&lt;br&gt;&lt;br&gt;\n&lt;/p&gt;"</t>
  </si>
  <si>
    <t>"&lt;p&gt;\n\nI've seen this movie in the theater it take a little\nbit to long because i was getting cramp in my lage.\nBut it's one of my favorit movie's.\nVery good acting and directing.\nOne of the best movie's ever.&lt;br&gt;&lt;br&gt;visit http://start.at/info-center\n&lt;/p&gt;"</t>
  </si>
  <si>
    <t>"&lt;p&gt;\n\nI won't go on about the story line like some.  This movie is excellent.\nActing was great-once again, Edward Norton, your the man- and dispite Brad\nPitt's rep as being the man more infamously known for his good looks than\nhis acting, he proved me wrong.\nCan I go on about how great the twists and turns the film had?  I won't,\nbut it was all good.  I haven't seen this complicated of a plot since\n\"Being\nJohn Malkovich\". In fact, watching the whole film, especially towards the\nend, was kind of like being IN Malkovich's head.\nI think I should also call attention to the great job the writers did.\nI saw the previews and expected some stupid excuse of a violent action\nmovie.  I overcame those prejudices, saw it, and loved it.  Yes, it's\nviolent, and yes, it has about as much testosterone as a stadium full of\nhockey players, but it's also as dark and fast and scary as an indoor\nroller\ncoaster.\n\n&lt;/p&gt;"</t>
  </si>
  <si>
    <t>"&lt;p&gt;\n\nBrad pitt was always just one for the ladies.. 12 monkeys changed that and\nthis takes it one step further than Se7en. One of the most surprising\nmovies\nI've seen as I thought it would be awful and it really delivers on all\ncounts, with (for once) intelligent use of a soundtrack. If you're only\ngonna see 3 films from the nineties this has to be one of them. (I havent\nworked out the other two yet...)\n&lt;/p&gt;"</t>
  </si>
  <si>
    <t>"&lt;p&gt;\n\n\"Fight Club\" is one of those truly original movies.  There aren't any\nother\nmovies like it.  Brad Pitt plays Tyler Durdan, a colorful and insane\nprojectionist/soap-dealer/fighter/waiter with a crazy attitude towards\nlife.\nHe urinates in his customers meals, adds pornography into children's\nmovies, and uses human fat stolen from the liposuction clinic to make his\nsoap.  Edward Norton plays the narrator, a timid worker with a chronic\nsleeping disorder, numerous unnecessary self-help groups, no life, and a\nhuge collection of Swedish specialty furniture.  They finally meet on an\nairplane, when the narrator's coming back from a business trip.  The\nnarrator's condo blows up from gas and he moves in with Durdan.  Tyler\nlives\nin an industrial neighborhood in a decrepit sagging wreck.  The two of\nthem\nhave a brawl in parking lot and truly enjoy it.  Several guys see them\nfighting and join in.  Thus, Fight Club is born.  Every Saturday a group\nof\nmen gets together in the basement of a bar and beat the crud out of each\nother.  Durdan and the narrator are co-founders and they come up with\ncrazy\ngoals, assignments, rules, and projects for Fight Club.  The club mutates\nand things start to get confusing.  The plot then has a major, completely\nunexpected twist towards the end that turns the story upside down.  \"Fight\nClub\" is a fascinating conveyance of a story, and it is definitely worth\nseeing. \n&lt;/p&gt;"</t>
  </si>
  <si>
    <t>"&lt;p&gt;\n\nFight Club is an astonishing film, probably the best film of 1999.  David\nFincher delivers an incredible assault on the senses with pumping action,\nbrilliantly choreographed fight scenes and amazing special effects and\ncamera work.  The final twist ties up all the loose ends and confusing\nelements to the film which threaten to slightly ruin the overall feel of\nthe\nmovie until it is revealed.  I, personally, was very pleased to see Edward\nNorton receiving more screen time than Brad Pitt, who all the focus was on\nbefore the film was released.  Norton is definitely proving to be one of\nthe\nmost promising acting talents of the 21st century.  In his short career he\nhas already picked up 2 oscar nominations for his excellent performances in\nAmerican History X and Primal Fear.  Again, in Fight Club, his acting\ntalents are fully exposed as his narration as well as his on screen time\nare\nboth superb.  The cast is, on the whole, excellent with Brad Pitt taking a\ndramatic and essentially well judged career move and Helena Bonham Carter\ndelivering a strangely awkward but overall effective performance.  The\nviolence is brutal and bloody but never over the top or glamourised in any\nway.  Fight Club is a fantastic black comedy and is frequently hilarious,\nfor instance, stealing bags of fat from a bin outside the back of a\nliposuction clinic to make soap!  GENIUS!  Bettering the excellent 'Seven'\nwas always going to be tough but Fincher just about pulls it off with this\npowerhouse of a movie that everybody must see!  *9/10*\n\n&lt;/p&gt;"</t>
  </si>
  <si>
    <t>"&lt;p&gt;\n\nFIGHT CLUB is the only movie that has really caught the essence of what\nGeneration X is all about. Also it is an excellent film.&lt;br&gt;&lt;br&gt;Firstly, the production design of the film is excellent in every aspect,\nvisually realizing the book in a way I thought could not be done. The thing\nthat really stands out is the film's editing between the CGI and reality, to\nreally get a sense of the narrator's confusion.&lt;br&gt;&lt;br&gt;Second, the script is top notch, with amazing dialogue and a wonderful\nnarration that is somehow a mix between A CHRISTMAS STORY's and A CLOCKWORK\nORANGE's.&lt;br&gt;&lt;br&gt;Third, the performances are great all around. Meat Loaf's Big Bob is a\nhighlight, as is Edward Norton's narrator (Jack) who goes from materialistic\nyuppi to synic to philosipher to... you'll see. Helena Bonham Carter and\nBrad Pitt are also at their best here.&lt;br&gt;&lt;br&gt;Fourth, the film's understanding of Generation X, The Lost Generation, is so\non target, because of the interaction between the narrator and Tyler, and\nthe narration itself. It explains how our dads were of starting new families\nleaving us to have Nick at Nite as a father, how we are materialistic, and\nhow we don't know ourselves because we don't let other people know us.&lt;br&gt;&lt;br&gt;FIGHT CLUB is the first film in a long time that has explained a generation\nso well like EASY RIDER.&lt;br&gt;&lt;br&gt;FIGHT CLUB was one of my favorite films the second I walked out of the\ntheater, and will continue to be for a long time.\n\n&lt;/p&gt;"</t>
  </si>
  <si>
    <t>"&lt;p&gt;\n\nA dark satire on the bombardment of consumerism in todays world and the\nreaction against these constant distractions. With sly digs at Starbucks\nCoffee and Ikea furniture the fast but witty script is crammed full of\nthrowaway one liners with Brad Pitt being excellent as Tyler Durden.\nEqually\ngood is Ed Norton who lost weight especially for the role as a man beaten\ndown by life so much that he resorts to being physically beaten up by\npeople\nto lift him up. The film is shot with alot of style and the accompanying\nsoundtrack by the Dust Brothers compliments the dark urban setting. Fight\nClub is a must see movie that grabs you by the throat at the start and\ndrags\nyou with it all the way to the end. Excellent. Oh and if thats not enough\nMeatloafs in it with breasts!!!!(it's true)\n&lt;/p&gt;"</t>
  </si>
  <si>
    <t>"&lt;p&gt;\n\nMacabre,\nhumorous,\nhigh-concept...\nbrilliant.\nMere words don't do justice to this film - just go see it - you won't regret\nit.\n&lt;/p&gt;"</t>
  </si>
  <si>
    <t>"&lt;p&gt;\n\nIt's been over two months since I went to see it, and my feelings towards\nthe film are still somewhat mixed. Part of me feels repelled by the graphic\nviolence (I winced several times), but another part wishes I'd directed it\nmyself.&lt;br&gt;&lt;br&gt;The film has been compared to \"A Clockwork Orange\". Granted, it's not quite\nas good, but it sure sticks in your mind, I'll give it that. Certainly one\nof the most daring movies ever made, FC never backs down or pulls any\npunches, but constantly pushes the envelope. It's a love-it-or-hate-it\naffair, but whatever your feelings, you can't deny the dazzling technical\nskill displayed by David Fincher. The camerawork and editing is first rate,\nalthough perhaps a bit too flashy at times.&lt;br&gt;&lt;br&gt;The acting is pretty damn good. Brad Pitt delivers his most memorable\nperformance (his best since \"12 Monkeys\"), and Edward Norton is simply\nsuperb. He is one of the great actors of our time. Helena Bonham Carter also\ncomes off brilliantly. I found her both attractive and repulsive-a VERY\ndifficult balance to pull off.&lt;br&gt;&lt;br&gt;Once, I took a mass media class, and they showed this awful video showing\ntwo crabby old men whining about how much violence there is in the media. I\ncan only imagine what they would say about FC, they would certainly seperate\ncontent and context and miss the point entirely. It's very violent, yes, but\nit's not there for it's own sake. It's a statement on alienation and\nmiscontent in today's society.\n&lt;/p&gt;"</t>
  </si>
  <si>
    <t>"&lt;p&gt;\n\nAfter watching 'Fight Club' my mind was made up that David Fincher is\ndefinately one of the best directors around, but I can only use that term\nlightly, as I've only seen this and Se7en, Alien 3 doesn't count as i was\ntoo young when I saw it, he also did an Aerosmith video and anything\nconcerning them scores in my book. Anyway, I watched this film in a cinema\nat an empty matinee, but I really wished I had watched it with friends\nbecause it's one of those films that deserves to be talked about\nafterwards,\nmany people will be intrigued(?) by the ideas in he film, I wasn't as I\nalready had that way of thinking, but this film will open many people's\nminds. I can't put all the kudos on Fincher, because as with every film\nit's\nthe writer that makes it, and I read the excellent script (spec and\nshooting) by Jim Uhls. (it's based on a book by C.Palanuik) and it's good\nto\nsee that the film hasn't changed a great deal from the\npaper.&lt;br&gt;&lt;br&gt;The start of the film is a really, really good credit sequence, the\nsoundtrack is excellent, and it got me really pumped up, and i expected\nmore\nadrenaline moments like this later, but they never came, and that's my\npersonal fault with that 1st sequence. Anyway had I read that the film is\nvery good 1st half, but got stupid 2nd, so I just sat there expecting to\ntake things with a pinch of salt, but I never felt dissapointed, and I\nnever\ngot bored like I thought I would. This film kept me interested the whole\ntime, which is unusual for me in films without a point A to B storyline,\nlike the 'will he get the treasure type' story. What I like about the\ndirecting, and this is what I like about Fincher and his style - he's\nFresh,\nhe isn't a Follow-the-Leader type, he does things in slightly different\nway,\nthe credits going the opposite way in Se7en sum him all up for me. Fight\nClub also stays visually interesing throughout, and the imagery has stayed\nin my head since I watched it months ago. I'm just dissapointed it didn't\nget any major award nominations, It's really a film that deserves the\npraise, American Beauty got nominated with it's dark and sexual\nrepresentation of American Suburbia, which is something the Acadamy stays\naway from, so why couldn't Fight Club have one, I personally found that\nFight Club had a more positive message than AB (PS I don't hate A.Beauty)\nFight Club's the kind of film i'd take an under-17 to watch, as it has\nsomething to say, and could teach some people a thing or two.&lt;br&gt;&lt;br&gt;I know a lot of people who thought that Fight Club was a film just about\nfighting, I knew before watching it wasn't and I hope that's not what it'll\nbe remembered for, and it should be a film that is remembered. Fincher has\n2\nmodern-day clasics under his belt, and that takes some\ndoing.\n&lt;/p&gt;"</t>
  </si>
  <si>
    <t>"&lt;p&gt;\n\nDavid Fincher as expected ... the dark dinamics of the story drives you in\nat the very beginning of the picture and and kicks you out of the story like\nyou have been dreaming your own dream. &lt;br&gt;&lt;br&gt;Watch for hidden pictures that appear for a second ... what you see is what\nyou get, even if you are not sure about what it really is ...\nwas!&lt;br&gt;&lt;br&gt;Rule number one, you never talk about the story of the Fight Club. Rule\nnumber two, you never talk about the story of the Fight Club. Rule number\nthree, you have to see Fight Club! \n&lt;/p&gt;"</t>
  </si>
  <si>
    <t>"&lt;p&gt;\n\nI went to see this movie knowing that it was directed by 'that guy who did\nse7en' and it was supposed to be pretty good!!  I was expecting some\nboxing\ntype flick where Pitt works his way up the ranks or some such thing....How\nwrong could I have been...I walked out of the cinema 2 hours later in a\ndaze.&lt;br&gt;&lt;br&gt;I love films that keep you on the edge never letting you know exactly\nwhats\nhappening or where the plots going to lead.  Fincher does this\nbrilliantly,\nI looked into his past films and realised hes done it well with most of\nhis\nother films inc The Game and Se7en.&lt;br&gt;&lt;br&gt;It has his usual dark feel, some amazing camera work and enough twists to\ncompletely lose yourself!  Norton and Pitt work extremly well together and\nboth put in superb performances.&lt;br&gt;&lt;br&gt;The only thing I would moan about is the ending, Fincher seems to always\nlet\ndown there (Se7en being an exception) Alien3, The Game and Fight Club have\nbrilliant ideas, they keep you watching on the edge of the seat but you\nget\nto the end and you feel somehow let down...&lt;br&gt;&lt;br&gt;Suffice to say I would recommend this to everyone (although some squimish\npeople may find some of the fight scenes a bit much).  It will definitely\nhit a cord with the male audience when we get asked 'what has become of\nmale\nman in modern society?'.  Definitely one of my favourite films of\n'99!\n&lt;/p&gt;"</t>
  </si>
  <si>
    <t>"&lt;p&gt;\n\nI was ready to call this the best movie of 1999, until the last 20 minutes\nor so of it. Boy, does it fall apart. However, it is still better than 99\npercent of the crap that comes out of Hollywood. Norton and Pitt are\namazing, and the direction of Fincher is visually dazzling. See it and\nremember not to let the last bit taint the preceding brilliance.\n&lt;/p&gt;"</t>
  </si>
  <si>
    <t>"&lt;p&gt;\n\nYes, I thought that this was a great film, Finchers ability to mold and\nsculpt film is an amazing visual ride.&lt;br&gt;&lt;br&gt;No, I had no urge to punch anyone, or start any Fight Clubs after the film.\nThere isn't any irresponsibility of anyone that made this film.  They\npresented it, and it's up to you to watch it and decide for YOURSELVES what\nit means to you.\nI love when I watch something and it creates all sorts of questions inside\nmy head.  It's a failure if it doesn't spark something inside of yourself,\nwhether hate, love, confusion, etc...   Fight Club did this for me.&lt;br&gt;&lt;br&gt;\n&lt;/p&gt;"</t>
  </si>
  <si>
    <t>"&lt;p&gt;\n\"Fight Club\" is a great film. It's the first film by David Fincher\nwhere I have left the cinema feeling rather uplifted and happy, and\nit's the first film by Fincher that I think is really, really good. It\nstarts right at the opening credits: it's probably the best opening\ncredits I have ever seen (yes, better than Se7en's).&lt;br&gt;&lt;br&gt;I had read Chuck Palahniuk's novel a couple of times before I saw the\nfilm and I like it (the novel) even if it's far from a masterpiece.\nEven though I like the book, the film is absolutely brilliant in its\nown right. Jim Uhls's script is fantastic. The comedy is also great,\nit's been a long time since I've laughed this much during a film. The\ncinematography is great, the music is perfect for the film, the\ndialogue is brilliant.&lt;br&gt;&lt;br&gt;The acting is, of course, top notch. Brad Pitt is often overlooked as\nan actor because of the famous face and the famous body. This is a\nshame, because I think he's a really good actor although this is the\nfirst time I think he's great. Helena Bonham Carter is, surprisingly,\nperfectly cast. I could see no other actress portraying Marla Singer.\nMeat Loaf is good as well. I could go on and on about Edward Norton,\nbut that will probably bore you so let's just say that, even though\nthis isn't another Aaron Stampler- or Derek Vinyard mind-blowing\nperformance, he is an acting genius and that his performance in \"Fight\nClub\" is brilliant.&lt;br&gt;&lt;br&gt;The production design is another thing that is worth mentioning as\nsomething really good. As everybody will probably realise there is a\n\"but\" here and it's coming now: there is sadly a rather boring part in\nthe film right before the brilliant last 10-15 minutes. It lasts for\nabout 20 minutes and it slows down the film and makes it rather\nunbelievable (to those who have seen the film; I'm not referring to the\nmost apparent thing when I say that some of it is unbelievable). Well,\nit's such a shame because if those twenty minutes had been more\nconcentrated or something I would without a doubt have given this film\na 10 here at IMDb. As it is now, I gave it an 9 after much\nconsideration. Very close to being *incredibly* brilliant, as it is now\n\"Fight Club\" is \"only\" brilliant.\n&lt;/p&gt;"</t>
  </si>
  <si>
    <t>"&lt;p&gt;\n\nThis movie has similarities, in style only, to Full Metal Jacket, because\nit\nstarts off quite lighthearted but halfway through it turns from comedy to\nvery serious and quite gruesome.\nIt has a nice twist at the end, similar to a recent film I won't mention,\nfor fear of giving away too much of the story.  If you are expecting simply\na bare-knuckle fight movie then you will be disappointed, but\nglad!\n\n&lt;/p&gt;"</t>
  </si>
  <si>
    <t>"&lt;p&gt;\n\nFight club is one of the most \"polished\" movies I have seen in a long\ntime.\nIt reminded me at times of Blue Velvet, in the way it seemed to take place\nin a fantasy world.  Other times it reminded me of Clockwork Orange.&lt;br&gt;&lt;br&gt;The rebellious spirit of the main character resembles Ben from the\nGraduate\n(norton talks about this in an interview from Yale)\nBoth Edward Norton's charater and Ben were all about deviating from the\npath\nwhich had been set in front of them.&lt;br&gt;&lt;br&gt;Another movie which reminds me a little of Fight Club is Blair Witch.  In\nBlair Witch part of the charm of the movie is leaving certain things\nunknown.  Fight Club accomplishes the same thing by giving the viewer only\nbits of real story and snippits of inspiration.  Fincher doesn't beat you\nover the head with meaning.  He lets the audience think for themselfs.\nThis\nmakes Fight Club better and different each time you watch it.&lt;br&gt;&lt;br&gt;The sound and 3d animations/graphics are inspirational.  With Jurrasic\nPark\nwe were shown just about anything is possible with computers.  In Fight\nClub\nthe 3d animations are cut seamlessly into the film.  The soundtrack is\nperfect.  The Dust Brothers electronic music is fast and slick.  It\ncreates\na feeling of another world.  A world 5 years in the future.\nThe opening credits are the best I have ever seen.  The animation and the\nscore fit perfectly together.  My only complaint about the animations and\neffects is that there was not enough.  It seems like all the cool effects\nare in the first 30min of the film, with a couple extra during the rest of\nthe film.&lt;br&gt;&lt;br&gt;The acting was wonderful.  Pitt's performance reminds me of 12 Monkeys.\nAnd\nNorton's is just as powerful and intense as he was in American History X.&lt;br&gt;&lt;br&gt;The humor in the movie was seemless as well.  There were no \"big laughs\"\nlike in an Adam Sandler movie, but I was constantly snickering and\ngrinning.\nThe humor is very smart.&lt;br&gt;&lt;br&gt;I recommend this movie to everyone.  However everyone will not like it,\njust\nlike Blair Witch.  Fight Club however will definitely get people talking.&lt;br&gt;&lt;br&gt;\n&lt;/p&gt;"</t>
  </si>
  <si>
    <t>"&lt;p&gt;\n\nFight Club, in my opinion, was an excellent film, and it should be as it\ncomes from David Fincher.  Mr. Fincher has a phenomenal way of confronting\nmaterialistic issues with this film.  He is able to entertain you yet\nteach\nyou a valuable lesson at the same time.  I think there is a little bit of\nTyler in all of us.  We all have these urges to exclude ourselves from\nsociety and do what we feel needs to be done to help society along.  Tyler\nwas a way in which we were able to use our imaginations.  The twisted way\nin\nwhich all of the characters are involved is typical of David Fincher.\nJust\nas in Se7en, Mr. Fincher causes us to really think through all of the\nevents\nthat are happening and see the whole sum of the plot at the end.  However,\nFight Club is a movie that needs to be seen more than one time to\ncompletely\ngrasp the meaning of the movie and its purpose.  I encourage anyone to\nwatch\nit again...you will definitely see more than you saw before.  Great Job\nMr.\nFincher!\n&lt;/p&gt;"</t>
  </si>
  <si>
    <t>"&lt;p&gt;\n\nI was expecting an unintelligent, violent action film based on the trailers\n(not necessarily bad, but not the sort of thing I'd pay money to see), but\nI\nwas persuaded to go and see it - and I'm glad I did. This is one amazing\nfilm, totally misadvertised (although if it *was* advertised differently,\nit\ncould spoil the film). This is a clever, witty, brilliant\nfilm.\nThe direction and casting could not be better, and the script is sheer\ngenius.&lt;br&gt;&lt;br&gt;Throw away your preconceptions of Fight Club, and go and see it - you'll be\ntreated to something rare.\n&lt;/p&gt;"</t>
  </si>
  <si>
    <t>"&lt;p&gt;\n\nI don't believe this movie. How great he is. How spectacular he is. How\nmysterious he is. The movie is made by David Fincher, one of the great\ndirector of the decade. He made is mark in the cinema with is famous\ntwist-in-the-end. He have the touch, the touch of how to make a terrific.\nAnd the performances of Edward Norton, Brad Pitt and Helena Bonham Carter\nare awesome. It's a completely psycho movie. But it's a movie to\nsee.&lt;br&gt;&lt;br&gt;My vote: 9 out of 10\n&lt;/p&gt;"</t>
  </si>
  <si>
    <t>"&lt;p&gt;\n\nFrom the opening credits I was enraptured with this movie. The throwaway\ncleverness of the visuals, seen in the time-honored tradition of flashback,\nlends further cynicism to a film saturated with the nihilistic posturings\nand ideas from a very twisted and brilliant mind. I loved it - even though I\nsort of knew what the film was about I was surprised by how sophisticated it\nwas. This is not a Brad Pitt film in the way that I imagine Meet Joe Black\nto be (never saw it, the trailer was enough). He acts much the same as he\nalways did.&lt;br&gt;&lt;br&gt;Edward Norton is absolutely superb and the ultimate deadpan foil to the\nfantastic sequences that occur in the film. He rightly takes the lead for\nmost of the movie and his sly, subversive comments are dropped with a poet's\nprecision into each circumstance that our erstwhile anti-hero finds himself\nin.&lt;br&gt;&lt;br&gt;This is film belongs to the \"coming of age\" genre in that it is a voyage\ninto self-discovery and coming to terms with the world that we live in.\nIt'll change your outlook if nothing else.&lt;br&gt;&lt;br&gt;Must see.\n&lt;/p&gt;"</t>
  </si>
  <si>
    <t>"&lt;p&gt;\n\nA lot of people, having no other information than the purposely vague\nfirst\npromotional preview, will go see this movie because of the fight scenes.\nAnd\nsure enough, they get plenty of them-blood and guts (and teeth) included.\nStill, this movie actually has a plot, and it's not another rehash a la\n\"Bloodsport\" or \"Best of the best\". People are not punching each other to\ndeath for money or for some misplaced and misguided sense of honor. This\nis\nnot Ultimate Fighting on film.&lt;br&gt;&lt;br&gt;Edward Norton plays one side of a coin. An ordinary Joe who is torn\nbetween\nself-pity because of his drab, meaningless existence, and a growing\nself-loathing triggered by a feeling of having sold out to \"the system\".\nHelena Bonham Carter and Meatloaf provide hilarious performances as\nperpetual support group attendees, adding just the right amount of dark\nhumor for the viewers to let their guard down. Enter Brad Pitt as Tyler\nDurden, the face of anti-establishment, the voice of the rage.&lt;br&gt;&lt;br&gt;Tyler Durden is the type of character you follow around with a morbid\nfascination, scared of what he might do next but shivering with\nanticipation\nbecause you can't wait to see it. He hovers menacingly in our peripheral\nvision waiting for the moment when our consciousness will be caught off\nguard. And the rest. is something you'll have to see for yourself. Go see\nFight Club. and when you're done mopping up your brains from the floor,\nsee\nit again.\n&lt;/p&gt;"</t>
  </si>
  <si>
    <t>"&lt;p&gt;\n\n\"Fight Club\" does the best job of any film I've seen in conveying the\npathetic truth of how dependent people (particularly teenagers) have\nbecome\non materials in this country. As a High School sophmore, I assure you I\nsee\nit all around me; Kids feeling insecure because they don't wear Gap\nclothing, or getting put down because their parents didn't buy them a Land\nRover when they turned 16.\nIt's pathetic, and this is only one subject which \"Fight Club\"\naddresses\nstrongly. (I want to make it clear that this is NOT exclusively what\"Fight\nClub\" is about, but it is what I personally took out of it the\nmost.)&lt;br&gt;&lt;br&gt;The film isn't necessarily aimed at my age group, but I think it\nshould be. After all, my generation is the one which is being fed all this\nmaterialistic crap, and is definetly most affected by it. I'm sick and\ntired\nof movies like \"Drive Me Crazy,\" and \"Varsity Blues\" to name a few, where\nHollywood tries to relate to teenagers when it's just reinforcing exactly\nwhat \"Fight Club\" rips apart (You have to be popular to be somebody. You\nhave to wear this, etc). So for all those kids who are trying to fit in\nwith\nthe \"in-crowd\" here's a little tip; See \"Fight Club,\" and BE YOUR OWN\nPERSON. Thank you David Fincher, Chuck Palahniuk, Jim Uhls, Brad Pitt and\nEdward Norton for bringing this masterpiece to the country's attention.\n\n&lt;/p&gt;"</t>
  </si>
  <si>
    <t>"&lt;p&gt;\n\nNow _this_ is definitely a film and a half.  It features a great script,\nexcellent acting (yes, even from Brad Pitt), some great action scenes and\nchoreography and some world class directing from Se7en director David\nFincher.&lt;br&gt;&lt;br&gt;Edward Norton stars again with a performance in the same league as his last\nfilm, American History X, and if this man doesn't get an Oscar for one or\nthe other, there is something very, very wrong with the\nacademy.&lt;br&gt;&lt;br&gt;Without revealing the twist in this film, the only thing stopping it getting\na 10/10 from my vote was a truly lame last half hour that lead to a\ncompletely implausible and corny ending, but that can't take away from what\nis a must see film.&lt;br&gt;&lt;br&gt;There are some obvious references to comic books, the holocaust and several\nother events that are very well done, and the interplay between the two main\ncharacters has shown just how good the casting was as the on screen\nchemistry is there for all to see.&lt;br&gt;&lt;br&gt;Don't just watch this film.  Buy the video and watch it several\ntimes.\n&lt;/p&gt;"</t>
  </si>
  <si>
    <t>"&lt;p&gt;\n\nI don't think this film will work on DVD, that media is only dual layered,\nthis film is multi layered! How I didn't get lost during this I don't know,\nbut I was shot along with the storyline, not only understanding it, but also\nidentifying with it. It's brilliant.&lt;br&gt;&lt;br&gt;I found the first half of the film almost meandered along, stretching things\nout to meet the latter half where the story spins around and doubles up on\nthe speed. The ending is superb and very bizarre, in fact the whole second\nhalf is bizarre, and yet believeable.&lt;br&gt;&lt;br&gt;That's something that amazed me, how we were shown to understand and\nidentify with these characters, even though they are leading and\nparticipating in some of the strangest acts. Very often we watch characters\nwho we don't, and can't, believe in. It doesn't ruin the film, but it can't\ndrag it down as we loose storyline and interest. That never happens\nhere.&lt;br&gt;&lt;br&gt;The acting is superb, Norton and Carter steal the entire film with a\nsurprise performance from Meat Loaf. Brad Pitt is there, and he was good,\nbut powerfully overshadowed by Norton. The film was visually stunning and in\nno way was the fighting glamourised or made to look appealing, in fact those\nscenes were sometimes quite disturbing, the way violence really\nis.&lt;br&gt;&lt;br&gt;I've seen reviews and heard people say that it looses itself in the second\nhalf, I'd say it doesn't find itself until the second half. I think that's\nwhen we find ourselves too. You can identify, understand and sympathise with\nalmost all that's going on, and these are keys that all film makers try and\nget hold of. Fincher does, and he puts them in the right lock, turns it, and\nopens a door that leads onto some very horrible thoughts and\nideas.&lt;br&gt;&lt;br&gt;See this film. Now.\n&lt;/p&gt;"</t>
  </si>
  <si>
    <t>"&lt;p&gt;\n\nIt must be the best movie this year for me - I had not left a cinema\nfeeling\nso exhilarated for yonks. It was brutal and beautiful. Reflective and\nirreverent. Edgy and charming. Eye candy and brain fodder. And best of all,\nI had not laughed so hard since Eddie Murphy stuffed a banana in a cop's\ncar\nexhaust pipe 15 years ago. No one will look at liposuction the same way\nagain.&lt;br&gt;&lt;br&gt;The cinematography will inspire many ads and wanna-be's. (Think the Ikea\nwalk-through scene.)&lt;br&gt;&lt;br&gt;Compared to Fight Club, Sixth Sense is just a walk in the\npark.&lt;br&gt;&lt;br&gt;Go watch it - again and again.\n\n&lt;/p&gt;"</t>
  </si>
  <si>
    <t>"&lt;p&gt;\n\nEdward Norton continues to show that he is the best actor of this\ngeneration\nwith his terrific performance in this movie.  While I enjoyed the first\nthree fourths of the movie, it is not until the end when you can truly\nappreciate the power of this film.\n&lt;/p&gt;"</t>
  </si>
  <si>
    <t>"&lt;p&gt;\n\nOkay, I've seen this more than a few times and found time to read the book\nas well.  It's really an amazing piece of work.  The pace keeps you\nriveted\nto the screen, the plot twist shakes you up and the music score enhances\nthe\noverall feeling of the film.  I would have liked to see an expansion of\n\"Jack\" after he realized what was happening to him,  the short clips gave\nyou a taste but it left me wanting more.  Edward Norton is so talented, I\nloved his facial expressions, Helena Bonham Carter finally broke out of\nthat\nporcelain doll stereotype and Brad Pitt, well, I've never seen anyone look\nso good in a pink bathrobe.  Forget what Roger Ebert says about this film.\nGo and see it for yourself and think about your own life.  Wouldn't it be\ngreat to have that kind of freedom?\n&lt;/p&gt;"</t>
  </si>
  <si>
    <t>"&lt;p&gt;\n\nI remember what I feel seeing Seven. Once again, Fincher touch us with a\ndelightful insane movie. Protagonists have their own moral codes ! One can\nnot agree, but we can feel and understand their distress. I think it's not\na\nFascism/Nationalism apology, it's a warning. And it touches you, because\nnone\nof the characters are really disgusting and insane. It could be you with\nthe\nsuitable meeting ! Once again, Fincher proves is masterliness to handle\nthe\ncamera. There is a rhythm, a tone, that fits to nobody else. And for the\ndepressive ones, it is much funnier than Seven !\n&lt;/p&gt;"</t>
  </si>
  <si>
    <t>"&lt;p&gt;\n\nI remember what I feel seeing Seven. Once again, Fincher touches us with a\ndelightful insane movie. Protagonists have their own moral codes ! One can\nnot agree, but we can feel and understand their distress. I think it's not\na\nFascism/Nationalism apology, it's a warning. And it touches you, because\nnone\nof the characters are really disgusting and insane. It could be you with\nthe\nsuitable meeting ! Once again, Fincher proves is masterliness to handle\nthe\ncamera. There is a rhythm, a tone, that fits to nobody else. And for the\ndepressive ones, it is much funnier than Seven !\n&lt;/p&gt;"</t>
  </si>
  <si>
    <t>"&lt;p&gt;\n\nOverlong (2\u00bd hours) but it had something to say. This movie is *not* about\nfighting! The fight clubs are simply an expression of people's frustrations.\nThe movie is about the shallowness and materialism of contemporary society -\nthe emptiness and pointlessness of existence. It's interesting that it\nfocuses on these feelings within men - not women. The movie has parallels\nwith The Matrix and I think if you like one then you'll like the other. Good\nmovie. I gave it 8/10. The fourth good movie of '99 (after The Matrix, South\nPark and Sixth Sense).\n&lt;/p&gt;"</t>
  </si>
  <si>
    <t>"&lt;p&gt;\n\nWhich is ok in my book. This movie seems to be taking the\ntheme of reaching your inner child, to a new place. What\nif your inner child were a head butting little sociopath.\nAnd what if that triggered the same evolution in others.\nSometimes hard to follow, it asks a lot of suspension of\ndisbelief. If you can roll with the punches it's worth\nit.\n&lt;/p&gt;"</t>
  </si>
  <si>
    <t>"&lt;p&gt;\n\nI'm no real movie critic, but I enjoyed this movie and found some powerful\ntruth in it. Look at the scene where Tyler lets himself be beaten by the\nbar\nowner. He's clearly enjoying it. With the consumerist/materialist focus on\nthe self, this is the way in which the self can be denied. There might be\nthe work of id, ego, and super ego going on here (which would necessitate\nMarla), but I'm not quite sure. Anyway, this is probably the scene that\nhelped me understand the ending, how the two came one by means of such\nviolence. Rather Zen in a way. Amazing how two such philosophical movies\n(as\nfar as I've seen) that have a great share of violence are made in the same\nyear (this and The Matrix). Perhaps this is saying something about society\nin this time.\n&lt;/p&gt;"</t>
  </si>
  <si>
    <t>"&lt;p&gt;\n\nMost people will interpret this film as an ultra violent male fantasy.\nThat's not what it is, though.  It's a vision of human angst and bitterness\nat the way things are.  It's the kind of movie that makes you think.\nThat's\nalways good, in my book.&lt;br&gt;&lt;br&gt;The setup of the movie, actually the entire first act, is movie making in\ntop form.  The punch line (sorry), is difficult to watch, and the message\nof\nthe movie will get lost here, for most viewers. Technically, there are some\nreal gems here.  The visual composition (did I really just say that?) and\nthe special effects really amazed me.&lt;br&gt;&lt;br&gt;Taken as a whole, this movie is amazing.  Dissected into parts and examined\nout of context, it's will be just another reason to hate movies.  You can\ndislike an idea represented in a movie and still like the movie. People\noften forget that.\n&lt;/p&gt;"</t>
  </si>
  <si>
    <t>"&lt;p&gt;\n\nIt would be hard to do this film justice in just a few paragraphs... In\nshort, I'd just like to say that Fight Club is one of the rarest of things\n-- relentlessly thrilling and deeply thought-provoking. Even better, it\ndoesn't moralize or instruct the audience on how to react to the issues it\nforces into the open. The ambiguity of the ethical issues combined with the\ngraphic and gritty violence makes this film much more powerful than the\ntrailer could possibly convey.&lt;br&gt;&lt;br&gt;The only unambiguous judgement made in the story allows Fincher to play a\nconsumate irony on the audience. He at once harshly criticizing the\n\"Ikea\"/yuppie value-system, and puts the attack in a package that will\nappeal to the scions of just that aesthetic.\n&lt;/p&gt;"</t>
  </si>
  <si>
    <t>"&lt;p&gt;\n\nThere is no denying that this is a fun piece to watch.  From the very\nbeginning we are drawn in by the voice of fed-up-edness (Jack's), who is a\nvoice we may claim to be our own.&lt;br&gt;&lt;br&gt;There are so many ideas/issues brought up in the story, however, that will\nkeep me thinking about it for a while.  'What does being a man mean?' and\n'what does it mean in the context of our consumerist society?'  And 'should\nwe (the audience) trust the voice when it comes from a huge money-making\nmachine, known as the film industry?'  It seems a little crazy to cheer on\nthe voice when it is denouncing it's own source.&lt;br&gt;&lt;br&gt;Aside from these ideas, the film is well done--and you will find, upon\nreflection, that the violence is justified by the story.  The story will\nstay with you long after the credits have finished rolling.\n&lt;/p&gt;"</t>
  </si>
  <si>
    <t>"&lt;p&gt;\n\nThe first time I saw this movie I really enjoyed it.  I came into the movie\nthinking it was about men fighting, and feeling a bit more macho about\nthemselves by doing so.  I left knowing that the movie was about much more\nthan that.  I don't want to give any spoilers, so I'll just say that any\nintellectual can enjoy this movie, and when you watch it a second time, you\nget to see it from a new perspective (those of you that have seen it once\nknow what I mean).  I like many different types of movies, and this movie\nwill go on my top ten list.\nThe performances...Ed Norton was incredible.  Brad Pitt was awesome too, in\nfact, I think this is his best job to date.  Helena Bonham Carter was\nwonderful, and despite critics saying that she was unneccessary (sp?) to\nthe\nstory line, I believe that she was.  Meatloaf also surprised me.  I knew he\ncould act, but he did something new, and fresh for him.  So, watch it\ntwice,\nit's fun, really.\n\n&lt;/p&gt;"</t>
  </si>
  <si>
    <t>"&lt;p&gt;\n\nOne of the most ambitious studio movies in a long time. I will not give\naway\nplot details or for that matter review the movie. I will however say this:\nI'm not sure how well many women would understand and appreciate the\npredominately male themes in this film. Then again, its not a film for the\nguy who sits there with his mind turned off. It is a very visual film but\nthe essence of the film is contained in Edward Norton's voice overs,\nparticularly in the first 30-45 min of the film. Many people I am sure will\ncomment on the violence but they are missing the point - it is a catharsis\nof that evil which has long lurked in the hearts of men.\n&lt;/p&gt;"</t>
  </si>
  <si>
    <t>"&lt;p&gt;\n\nFight club has to be one of the best movies I have seen in recent history.\nWith an original story line, great performances from Brad Pitt and Ed\nNorton\nmade this a very memorable film! In a nutshell, the film is about one man's\ndescent to becoming Anarchy's poster child. After having his apartment and\nhis life destroyed by an \"accident,\"  (Ed Norton) begins a new life of self\ndiscovery by living in a run-down dump of a house, and beginning and\nunderground organisation featuring fist fights as a release for the common\nman. The film builds to a much larger plot which keeps you guessing up\nuntil\nthe very end of the film. Some raunchy humor and truley unique charecters\nmake this a great film.&lt;br&gt;&lt;br&gt;My rating: 4 1/2 stars.\nAn excellent film! Go see it as long as you don't mind crude humor and LOTS\nof violence.      \n&lt;/p&gt;"</t>
  </si>
  <si>
    <t>"&lt;p&gt;\n\nI have always enjoyed David Fincher's films.  I still think that Alien 3 is\nthe best of the series.  Although Se7en brought Fincher into notariety,\nFight Club could make him as well known as James Cameron, or Tim Burton.\nFight Club may be the best film of the year.  The script is great and the\ndirecting makes it even better.  The acting is superb.  Ed Norton is great\nas always (has he ever been bad in a film?).  And Brad Pitt proves once\nagain that he is more than a pretty boy.  Even Meatloaf is great.  This is\nthe type of film that you will want to see at least two or three times.\nFight Club.  Go see it.\n&lt;/p&gt;"</t>
  </si>
  <si>
    <t>"&lt;p&gt;\n\nIf you've ever worked in a cubicle for an extended length of time, you'll\nappreciate this fantasy. Great performances by Norton and Pitt.\nInteresting - Brad Pitt gets to say some lines very similar to what he says\nin the mental institution in 12 Monkeys - the whole \"What are we then? we're\nconsumers ...\" thing.&lt;br&gt;&lt;br&gt;Wow - I loved the style this director has - I like it in \"The Game\", too.\nLot's of interesting plot twists in this one, too.\n&lt;/p&gt;"</t>
  </si>
  <si>
    <t>"&lt;p&gt;\n\nI went in to Fight Club expecting to see a hep Rocky-type flick with a\nkooky, underground, genX, caper style edge to it. In fact, I expected little\nor nothing. Was I wrong? In every sense of the word, and then\nsome.&lt;br&gt;&lt;br&gt;Instead Fight Club delivers a strange, tense, funny, surreal, demented,\nthought provoking, even charming experience. The movie is just plain good.\nIt confounds your expectations from the opening frame and keeps it up until\nthe credits roll. Edward Norton is very good as an overworked, corporate\nnothing whose search for meaning leads him to Tyler Durden, Brad Pitt's\ncharacter, and into some pretty strange basements. Brad Pitt does his best\nBrad Pitt, which is never bad, and brings to his role exactly what it needs,\nnamely: Brad Pitt. Helena Bonham Carter must be jumping for joy being able\nto play a character from the 20th century, albeit the creepiest character\nsince Isabella Rossalini in Blue Velvet.&lt;br&gt;&lt;br&gt;David Fincher brings his usual sense of style and lushness to the visuals\nmaking the movie nearly tangeable. The almost obscene amount of blood and\nbodily fluids in the flick will make most squirm, but somehow Fincher is\nable to keep it from becoming too much. The rest of the movie has more\ntwists than a pretzel factory and actually contains a moral lesson. If\nmorals aren't for you there's more than enough action to go around.&lt;br&gt;&lt;br&gt;So far, 1999 has shaped up to be the year of the mindf**k, at least as far\nas movies go, and Fight Club will stand out as a strong contender if not the\nwinner by a TKO. Go see it. I dare you.  \n&lt;/p&gt;"</t>
  </si>
  <si>
    <t>"&lt;p&gt;\n\nThis is an excellent, thought provoking movie. Fight Club will make you\nevaluate your priorities in life. If you hate your job, see this movie. It's\na mental kick to the crotch.&lt;br&gt;&lt;br&gt;This movie is a breath of fresh air in a very stale industry. The visuals\nare fresh, the script is raw and honest, and the ideas in the film might\nactually change your life.&lt;br&gt;&lt;br&gt;Don't be scared by the 'violent' content. The violence in this film serves\nthe story well, and is used 'honestly.'  It is far less disgusting and/or\ntitilating than many Hollywood blockbusters.&lt;br&gt;&lt;br&gt;Overall I would say; see this film if you are looking for a new visual\nexperience, or a film with guts and brains. \n&lt;/p&gt;"</t>
  </si>
  <si>
    <t>"&lt;p&gt;\n\nAn intense film filled with disturbing, hip, and provocative scenes of\nviolence, nihilism, and anarchy, FIGHT CLUB will almost certainly appeal to\nmen more than women. Nevertheless, it presents a compellingly primitive\nimperative (and philosophy) in the character of Tyler Durden, whom we find\ncharming despite his extremism. It also presents a few twists and turns in\na\ncleverly written script which addresses the valuelessness and sense of\ndispossession felt by the unfortunate generation categorized as 'X'. Two\nthumbs way up for director FINCHER, and everyone in the\nfilm.\n&lt;/p&gt;"</t>
  </si>
  <si>
    <t>"&lt;p&gt;\n\nNot only was it a great movie, but a great cinematic experience as well.\nWell written, acted, filmed. A couple of spots seemed to drag just for a\nbit, but they picked right up again (or maybe I just missed something,\nwhich\nwould have been easy to do since this movie was an a visceral assault on\nyour mind.) I feel this film deserves a second viewing to catch it all. Not\nat all what you expect from the trailer. Theatres need to strictly enforce\nthe admittance of minors to this film so ignorant teens dont start up fight\nclubs all over. This is not about fighting in the usual sense. More about\nfighting for your sense of self. If you don't understand parts, ask someone\nwho saw the movie with you. Talk about it. It will come to you. If you\nstill\ndon't get it, it's too late for you.\n&lt;/p&gt;"</t>
  </si>
  <si>
    <t>"&lt;p&gt;\n\nThis is not only one of the most visually impressive movies I have ever\nseen\nit also has one of the best plots. The best way I can describe it is as a\ncross between The Matrix and 12 Monkeys yet more brutal than both of them\ncombined. The last half hour will keep you thinking for days. I highly\nrecommend this movie for anyone who isn't turned off by fighting or\nviolence. 10 out of 10. \n&lt;/p&gt;"</t>
  </si>
  <si>
    <t>"&lt;p&gt;\n\nI have found that after many years of movie going I (and many friends) have\ndeveloped a high expectation of entertainment.  With the price of movies\nnobody wants to spend money to be disappointed.&lt;br&gt;&lt;br&gt;The Fight Club previews suggested an unusual look at fighting and its\npurpose but aroused my interest.  I watched this movie in awe.  Each move\nwas another surprise. This movie had no problem keeping my attention and\nrolled along at a steady pace.  It provided plenty of stimulation and was\nwell written and acted.   The unbelievable is what provides us the\nexcitement and there was plenty to go around.&lt;br&gt;&lt;br&gt;An excellent film.   See this movie if you want something different than\ncops and robbers, family dysfunction and slapstick humor.\n\n&lt;/p&gt;"</t>
  </si>
  <si>
    <t>"&lt;p&gt;\n\nthe movie was cool as all hell - i liked when the guy in the uniform popped\nup at the testicular cancer meeting.&lt;br&gt;&lt;br&gt;but if you liked to movie - READ THE BOOK - imho the book is better - but I\nlove the way the movie was made and i think they are both excellent in\ntheir\nrespective fields \n&lt;/p&gt;"</t>
  </si>
  <si>
    <t>"&lt;p&gt;\n\nA very strange movie.  One that needs to be seen more than once to truly\nappreciate what is happening in this movie. Don't bring your girlfriend or\nwife, this is not Steel Magnolias, bring your guy friends and brothers.  The\nmovie is as deeply disturbing as the realities that it illustrates about\nsociety and man's place in it.  See it.\n&lt;/p&gt;"</t>
  </si>
  <si>
    <t>"&lt;p&gt;\n\nFight Club is from the same person who gave us \"Seven\". If that doesn't tell\nyou something of what to expect, it should. There are many levels to this\nmovie that I won't go into simply because it would be like giving away the\nending of a great mystery. Yes, I agree with the critics who say whatever\nyou think this movie is about, it really isn't. I will go see this movie\nagain simply for the things that I missed on the first viewing. The acting\nin the movie is incredible. Edward Norton (Rounders, American History X)\ngives a very believable performance. Brad Pitt is also very good although I\nwould say that Norton's performance is more on target that Pitt's. This\nmovie is not something the academy gives nominations for but if the\nscreenplay adaption does not get some kind of recognition, I will be very\nsurprised. Helena Bonham Carter gives her usual fine performance. If you do\nsee it, remember rules 1 and 2 of Fight Club. Do not talk about fight club.\nAlthough it is over 2 hours long it doesn't seem that way at all. I give it\nnine stars.\n&lt;/p&gt;"</t>
  </si>
  <si>
    <t>"&lt;p&gt;\n\nHard-core!  'Fight Club' is what every other movie wants to\nbe...In-your-face reality with a brutal message.  Too bad the majority of\nthe movie-going masses will miss the point, it's not driven home in a neat\nand  tidy little Kevin Spacey farewell speech (see 'Seven').&lt;br&gt;&lt;br&gt;Most will focus on the ultra-violence and dismiss it with, \"Did you see Brad\nPitts' abs?\"&lt;br&gt;&lt;br&gt;'Fight Club' will entertain, for sure, but look deep and you'll see a whole\nother film trying to reach our society with a sobering point...&lt;br&gt;&lt;br&gt;Extraordinary writing, exceptional directing, and a killer cast make it the\nbest film I've seen in years...&lt;br&gt;&lt;br&gt;\n&lt;/p&gt;"</t>
  </si>
  <si>
    <t>"&lt;p&gt;\n\nThis film is NOTHING like what the advertisments are calling it.  It is\nnot a \"ROCKY\" for the next generation.  It is a very odd, unique, original\nfilm that may disturb viewers.  I myself have seen hundreds of films, and\nit\ntakes alot to distrub me, but Fight Club did it.\nThis film is very good, and should be seen by those who can handle it.\nWord to the wise though...the ending is a little hard to\nswallow.\n&lt;/p&gt;"</t>
  </si>
  <si>
    <t>"&lt;p&gt;\n\nThough no American Beauty, one of the years best films.&lt;br&gt;&lt;br&gt;Career defining work from Ed Norton, our Brando, and Brad Pitt. &lt;br&gt;&lt;br&gt;I am so glad he is staying away from being a star.  I like him&lt;br&gt;&lt;br&gt;more than Johnny Depp.&lt;br&gt;&lt;br&gt;Fincher's direction is top notch and full of visual inovation.&lt;br&gt;&lt;br&gt;Brutally violent and not for the weak.  A low A.  \n&lt;/p&gt;"</t>
  </si>
  <si>
    <t>"&lt;p&gt;\n\nI went into Fight Club with three expectations.  David Fincher better do\ngood, Brad Pitt better do good, and Ed Norton better do good.  Boy was I\nhappily surprised --  The movie, which starts slow (for a reason,) not only\nsurpassed my expectations but beat out Se7en (which is also a Fincher/Pitt\nflick) in its top spot amongst my favourite movies.&lt;br&gt;&lt;br&gt;My expectations of David Fincher and Brad Pitt are pretty high.  Alien^3\nand\nSe7en are both artistic and benevolent, Fincher's firebrand tactics earn\nhim\na top spot in 90s directors.  Pitt is an amazing actor, nothing he does is\ncrap and everything he does is awesome.  Fight Club provokes everything I\nexpect in films and destroys all opposition.  Phantom Menace?  Sure it was\ngood -- it was Star Wars, but man, give Fincher a new story, twists galore,\nand he'll make something unreal and unimaginable.  Thus, Fight Club was\nborn.&lt;br&gt;&lt;br&gt;I walked out of the theatre in awe -- I didn't expect to come out in such a\nfashion, but wow, I am so glad Fight Club was filmed.  A masterpiece and I\nthank everyone involved in the film, you expanded my horizons.\n&lt;/p&gt;"</t>
  </si>
  <si>
    <t>"&lt;p&gt;\n\nI won't go into the plot toomuch as the twists in this movie should be\nexperienced in the context of the film, not on the internet or someone's\nreview.  But I will say this.  Fight Club makes a strong, disturbing\nstatement about the present generation of early thirties men living today.\nIt digs deep into what we have been taught by out parents and the lie that\nmost of us have grown up being told.  One of the best lines in the movie\ncomes from Norton's character when he says something to the extent of \"I am\na 30 year old boy\".  That seems to really sum this movie up well.  Men of\nthis generation have grown up being told that we could do or be anything\nand\nwhen it didn't turn out that way, we are left feeling like children who\nnever lived up to supposed potential that may never have really existed.\nOur parents generation has lied to us and now we are left feeling\ninadequate\nas a result.&lt;br&gt;&lt;br&gt;See this movie!!  It makes a great statement and pulls no punches.  Walking\nout of the theatre, I noticed many people my age(29) looking a bit more\nenlightened and most of the older crowd feeling frightened and somewhat\nguilty because this movie rang so true.\n&lt;/p&gt;"</t>
  </si>
  <si>
    <t>"&lt;p&gt;\n\nI went in to the theater with only the barest confidence that I would see a\ngood film, but it only took 2 minutes of this movie to completely suck me\nin. This film not only had a good cast Edward Rorton did and incredable job\nand even Brad Pitt as a beleivable, although intense character. Fight club\nused a lot of older tricks that I had not seen in a while, like breaking\ndown the fourth wall with a monolouge directed to the audience\nspecifically.\nwhile the effects where not the best I have seen the added to the film and\nby no means were the basis of the film. In a nutshell _SEE THIS\nMOVIE_\n&lt;/p&gt;"</t>
  </si>
  <si>
    <t>"&lt;p&gt;\n\nI was one of the lucky ones to get into an overbooked preview of Fight\nClub,\nand I got to say this is definitely one of top movies so far this year.\nEven\nworth it to see several times. This got tons of praise, and they are all\nright, for once. Men will enjoy the extreme violence in the movie. While\nthe\ncommericals/ads push about the bareknuckle underground fights, that's only\nabout 1/3 of the movie. The rest is a very well-crafted plot along with\nexcellent actors. So skip one of those pay-per-view fights on TV, go see\nthis instead!\n&lt;/p&gt;"</t>
  </si>
  <si>
    <t>"&lt;p&gt;\n\nFirst and Second rule of Fight Club: Don't talk about Fight Club. So I\nguess\nI wont. But what I will say is that this movie will blow your mind, and\niam\nnot exaggerating. This is one hell of a crazy cinematic experience.\nWarning!\nYou will never quite view liposuction the same way again.\n&lt;/p&gt;"</t>
  </si>
  <si>
    <t>"&lt;p&gt;\nWhen somebody sees the title \"Fight Club'' for a movie the only things\nthat he will think is blood,fights and violence.But,Fight club is\nexactly the opposite.It's different way to feel free and forget\npressure,your job or whatever makes you feel bad. Fght club is not\nbad,just too different and crazy to understand it's definition.&lt;br&gt;&lt;br&gt;I that I've seen the movie,would characterize this club as a guy,as\n...Tyler, the crazy and cool person that tries to build a new world\nthrough this club.A new beginning,a new way to express ourselves and\nunderstand the value of life.This is the Fight Club,this is Tyler.&lt;br&gt;&lt;br&gt;The film is a masterpiece and the tremendous acting of Brad Pitt and\nEdward Norton turn it into one of the best films of all time.But,I\nthink i've said enough.For those who haven't watched the film,stop\nreading my review,put on your shoes and run fast to rent it.And you\nbetter take a bar of soap with you.It will be useful!\n&lt;/p&gt;"</t>
  </si>
  <si>
    <t>"&lt;p&gt;\nThis film in explosive, addictive and highly contagious! It definitely\ninspired a lot of thought from people attempting to interpret some\nhidden true meaning. I think this film can be enjoyed just as it is. It\nis definitely a guy flick, although, women will enjoy it too. it is\nsometimes hard to follow and understand, and other times a bit silly,\nbut always full of energy and machismo. It is an excellent film right\ndown to the very last moments and filled to the brim with excitement!\nIt's characters are well developed. It's plot lines are seamless. The\npace is full throttle and it boasts an All-Star Cast!! What more could\nyou ask for?! (there is a bit more violence and gore than your standard\n, run-of-the-mill action flick) But I would definitely give Fight Club\n5 stars and 2 thumbs up!\n&lt;/p&gt;"</t>
  </si>
  <si>
    <t>"&lt;p&gt;\nThe message contained is pretty much the same of Trainspotting. It's a\nstrong critic to today's society. What makes it different is the answer\nthat the protagonists gives to the problem. While Trainspotting's\ndruggies escape the problem by... doing drugs, Fight Club's protagonist\nhandle it in a totally different manners. This movie made me think a\nlot, but it also made me laugh a couple of times. The fight are way\nbetter than the ones we see nowadays, and even if the movie have been\ncriticized for being violent, we must admit that this may have been a\nviolent film in 1999, but now, in 2016, it's pretty much normal. Maybe\nthe only thing i didn't like was how the movie ended, and with that i\nmean how Tyler was killed.\n&lt;/p&gt;"</t>
  </si>
  <si>
    <t>"&lt;p&gt;\nI give this film 9 out of 10, and your only question should be \"why\nshould it lose a mark, why not 10 out of 10?\" and that is indeed a fair\nquestion.&lt;br&gt;&lt;br&gt;The lost mark is because when I watched the film for the first time I\nhad no idea how amazing it was going to be, and the slightly slow build\nup risked me changing channel. I see the same reaction when I try to\nget other people to watch the film, as their interest wanes I have to\nsay \"no, stick with it!\". And 'stick with it' you should.&lt;br&gt;&lt;br&gt;This film literally changed my life. A share a lot of the views of the\nlead character and to see this expressed on the big screen is\ncomforting, fun, scary, weird, exciting, eye-opening.&lt;br&gt;&lt;br&gt;This is the only film that I had to watch for a second time immediately\nand it was like being immersed in a whole new story.&lt;br&gt;&lt;br&gt;I was very fortunate knowing nothing about the film when I first\nwatched it so I wasn't looking out for a twist, so the twist got me\nhook line and sinker. If you haven't seen the film yet, don't try to\nguess the twist, let it hit you at the appropriate time.&lt;br&gt;&lt;br&gt;A superb film worthy of its high ranking.\n&lt;/p&gt;"</t>
  </si>
  <si>
    <t>"&lt;p&gt;\nFight Club is a different film. It has the power to change the way you\nsee your past, present and future. This effect usually 'is seen' in a\nlot of Hollywood movies (judging by the opinion of the average\nspectator) and they think that the first decent movie they see is the\nbest in the world. No, they are wrong. The movie makes you understand\nsome things about real life. To be fair, I admit that you have to see\nthe movie twice to understand completely the meaning of the film. But\nit is so powerful... Actually, I've seen a lot of movies. Some better\nthan others, obviously. And although I recognize this isn't (quality\nterms speaking) the best film in history, it is the one that has\nshocked me the most. 9/10.\n&lt;/p&gt;"</t>
  </si>
  <si>
    <t>"&lt;p&gt;\nThis movie is an adaptation of a very good book Fight Club (1996), by\nChuck Palahniuk and directed by David Fincher (Se7en, Aliens). I think\nthat these movie is one of the best I saw.&lt;br&gt;&lt;br&gt;The movie is shocking, subversive and make us think about our\nlifestyle. It makes through the situations showed by the story and you\ncan think: Is the life I lead is really good?&lt;br&gt;&lt;br&gt;There are many catchphrases presents, common in modern literature and\ngives a good result for the script of the film.&lt;br&gt;&lt;br&gt;David Fincher follow all the parts of the book, giving a special touch\nin the scenes, he select a excellent cast for the movie, like Brad Pitt\nand Edward Norton.&lt;br&gt;&lt;br&gt;\"Fight Club\" is a good movie, talks with psychological and\nphilosophical questions, as existence and death. Is strange, sarcastic\nand acid, like the famous movie \"Trainspotting\" (1996), directed by\nDanny Boyle.&lt;br&gt;&lt;br&gt;A different film that will take a breath of viewers, with a original\nstory, their movie characters live against the society rules and\nagainst the consumerist.\n&lt;/p&gt;"</t>
  </si>
  <si>
    <t>"&lt;p&gt;\nWhen I first saw Fight Club, I was 13. I was so in awe by the shocking\ntwists that I hardly understood the bigger picture. When re-watching,\nevery year since, sometimes multiple times, I always find my position\nin life determines how I view the movie. It is always a great movie,\nbased on one of the better philosophy books written in the modern day\n(yes, Fight Club is a philosophy book, no arguments), but sometimes I\nview the characters with differing amounts of sympathy. Sometimes I\nwish I could join Project Mayhem, sometimes I am so glad I can't. But\nthrough and through this movie is anti-consumer, and it examines the\nway we have muddled ourselves into these collections of corporate\nbrands as personalities, and it has never been done in a better way,\nbefore or since.&lt;br&gt;&lt;br&gt;I had never had the revelation that capitalism was evil and that\nactions are usually motivated by a want rather a need, until I saw this\nmovie, and even at 13, I realized how gravely applicable this message\nwas to our culture.&lt;br&gt;&lt;br&gt;This is, still, one of the best movies around. It has insane\nentertainment value, and somehow, right in plain sight for all to see,\nit proclaims that capitalism has failed us all (and rightly so). Marx\nwould be proud!\n&lt;/p&gt;"</t>
  </si>
  <si>
    <t>"&lt;p&gt;\nEdward Norton plays a white-collar worker whose condominium has just\nburned down. Having no friends, he is forced to move in with Tyler\nDurden, a crazy soap salesman that he just met on a plane. Together\nthey form an underground cult where men fight each other just for the\nheck of it. There is a lot more to the story, and this film is full of\ntwists and turns, so I don't want to say anything more to avoid\nspoiling this fantastic movie.&lt;br&gt;&lt;br&gt;This film has garnered a reputation for being very violent, but I don't\nthink that is fair. Obviously there is quite a bit of violence, but it\nis necessary and, in my opinion, not overdone. What makes this film so\ngood is its original story, excellent dialog, and the little things put\nin it to make it a very re-watchable movie. The story is great and\nunlike any other I have ever known. It creates an opportunity for a\ngreat atmosphere and wonderful acting performances, both of which are\ncapitalized on in the film. The dialog is brilliant and contains the\nperfect amount of black comedy, particularly in the narration. I'd be\nhard-pressed to find my favorite line in the film. Finally, this being\nthe third time I have watched this movie, every scene contains little\nlines or little references to the twist at the end. I never even\nnoticed them the first time I watched the film, yet it seems to obvious\nwhen you go back and re-watch it. With every viewing I notice something\nnew, and I cannot wait to watch it again.\n&lt;/p&gt;"</t>
  </si>
  <si>
    <t>"&lt;p&gt;\nI think this is one of the best mystery-thriller movie ever made in the\nworld. It is strange dark and subtle, has every component of a great\ncinema.&lt;br&gt;&lt;br&gt;A person challenges to his sanity and insanity concurrently, one can\nreveal one's abnormal sensitivity to stimulation himself. \"There is a\nfine line between reality and fiction\" this movie elaborates the\nsentence. A person can go to any length in order to achieve his goals.\nYou will be forced to maintain the complete attention because you are\nsimply fascinated.&lt;br&gt;&lt;br&gt;Edward Norton gives an outstanding performance as an insomniac and\nperplexed protagonist. Brad Pitt is charismatic as he possesses an\nextraordinary ability to attract. Helena Bonham Carter has done a\nfabulous job (\"Dr Jekyll and Mr Jack Ass\"). Rest of the gang of the\nfight club is just fantastic.&lt;br&gt;&lt;br&gt;David Fincher has crafted this movie so finely which is spellbinding\nuntil the mystery open after \"Seven\", \"The game\" and \"Insomnia\".&lt;br&gt;&lt;br&gt;Tyler Durden: \"People do it everyday, they talk to themselves... they\nsee themselves as they'd like to be, they don't have the courage you\nhave, to just run with it\".&lt;br&gt;&lt;br&gt;It is one of my all time favorite movie, loved watching this every now\nand then.\n&lt;/p&gt;"</t>
  </si>
  <si>
    <t>"&lt;p&gt;\nFight Club's tagline is probably one of my favorites and boasts a great\nquestion in the world today; \"how much can you know about yourself if\nyou've never been in a fight?\" Never being in a \"true\" fight, I suppose\nI, myself, and a lot of others don't know their physical strength,\ntheir limitations, and abilities under the given circumstances in a\nreal scuffle. When will you call \"uncle?\" When will the anger consume\nyou? When will you bleed out? Let's not talk about it.&lt;br&gt;&lt;br&gt;Being requested by many people to watch this film, why I put it off is\nsomething I can't answer. I believe it was because I feared since the\nfilm is filled with morals and very subtle messages I would not \"get\"\nmost of it. Out of the countless number of morals Fight Club spat at\nme, I took two and would like to share them.&lt;br&gt;&lt;br&gt;The number one thing I took out of Fight Club is that men have become\nsort of \"softies\" in the world we live in, and many no longer sport the\n\"tough as nails\" image women mistake us for. Here we have an insomniac\nwho loses direction in life, becomes what some will call \"insane,\" and\nescapes to an underground fighting club where men beat the living hell\nout of each other for absolutely no reason, no questions asked. I think\nit's because beating each other to a pulp makes them feel like they\nstill sport this image, and that they haven't gotten soft. They can\ntake a lot of damage, unnecessary and necessary.&lt;br&gt;&lt;br&gt;The other thing is sometimes the worst enemy can be your best friend or\nyourself. Writing a spoiler free review of this film is difficult, and\nexplaining this moral without stating an example is hard as well. I\nreally don't want to give anything away just to explain the moral I\npicked up, so I won't. Just go into the movie with that in the back of\nyour mind.&lt;br&gt;&lt;br&gt;On with the plot, our main character, also the narrator, is played by\nEdward Norton. He remains nameless throughout the entire film, and\nworks as an automobile company employee. He suffers from serve\ninsomnia, often having trouble dictating what is real and what is fake.\nDirector David Fincher describes his character as an \"everyman.\" To\ncope with his insomnia, and forbidden any sort of treatment from his\ndoctor, the man continues to visit support groups. He does this to feel\nbetter about himself, and to witness others with more serve problems.\nHe is an impostor at every one of these groups, and creates a fake name\nfor each.&lt;br&gt;&lt;br&gt;Another impostor attends these groups named Marla Singer (Bonham\nCarter) much to the dismay of our narrator. They talk to each other and\nwork out a deal so that their presences at these groups don't coincide\nwith one another.&lt;br&gt;&lt;br&gt;On a flight home from a meeting, the narrator meets Tyler Durden\n(Pitt), a soap salesman. They talk at a bar after the narrator returns\nhome to find his apartment in flames, and Tyler forces the narrator to\npunch him. They continue to fight in the back of this bar, with more\npeople arriving everyday. They soon find a basement in a building they\ncan use and establish their own \"Fight Club\" to get away from society's\ntroubles.&lt;br&gt;&lt;br&gt;Fight Club is scored very well, and its cinematography is beautiful.\nWhy no Oscar nominations for the much deserved Norton and Pitt? Because\nof the film's extreme marketing. Disappointing in the field of\ncriticism and revenue, Fight Club's trailers looked as if it were a\nfilm about a bunch of people beating the hell out of each other for no\nreason besides personal satisfaction. There is a market for those\nmovies, but I'm pretty sure unless having read the novel of the same\nname by Chuck Palahniuk or reading up on the internet about this movie,\npeople who went to go see it, were likely, not aware they were seeing a\nvery smart and beautifully crafted film.&lt;br&gt;&lt;br&gt;Sadly, I was mislead upon watching this movie. So many people,\nincluding friends and reviewers on various movie sites, described the\nfilm as \"life changing\" and many said it changes one's view of movies\nforever. It did none of that for me. It entertained me, and some\nmoments I couldn't look away. Even at the most grisly times, Fight Club\nremains classy and stylistic. But it is no way life changing.&lt;br&gt;&lt;br&gt;But I can totally see how it did for some people. Some people enjoy the\noccasional \"mind-rape\" style of filmmaking, a style that Fincher is\nvery good at. They love making assumptions, hunches, and usually use\nlarge amounts of evidence gained from repeated viewings of some movies.\nEven video games like The Legend of Zelda have caused a legion of fans\nto take the world of the game very seriously. I don't have the time to\ndo this, especially to this particular film. I can't see myself\nenjoying it more and more with repeated viewings. It was very enjoyable\nthe first time around, but I feel the more I watch it the less\nsurprised I'll be at certain events in the film that stunned me (IE:\nthe scene with Lou).&lt;br&gt;&lt;br&gt;The on character relationship between Norton and Pitt is excellent, and\ncan't be replaced at all. The various morals in the film are very well\ncrafted and the movie tackles more genres than one may expect. It's a\nlot like Kubrick's A Clockwork Orange. Critics deemed it \"dark\" when it\nfirst came out, but lived on to become a classic. Fight Club took the\nsame route. I'm sorry I delayed my viewing of it for so long.&lt;br&gt;&lt;br&gt;Starring: Edward Norton, Brad Pitt, and Helena Bonham Carter. Directed\nby: David Fincher.\n&lt;/p&gt;"</t>
  </si>
  <si>
    <t>"&lt;p&gt;\nDavid Fincher is a film director who tends to blow people's minds with\ntwists.He blew our minds with Seven and The Game and for most people\nFight club. Fight club's twist almost blew my mind. But not quite\nthere.&lt;br&gt;&lt;br&gt;Edward Norton plays an office worker with insomnia. His life goes down\nwhen he meets Tyler(played excellently by Brad Pitt),a soap salesman\nwho is kind of insane. Him and Tyler start up fight club and this\nbecomes global. &lt;br&gt;&lt;br&gt;There is more to the plot. But I can't quite go into it because it will\nspoil the fun. Fight club is very funny, very interesting, and though\nit doesn't sound appealing it is. There is a lot to admire about this\nmovie.&lt;br&gt;&lt;br&gt;Helena Bonham Carter, who I love, is in it also. She is excellent.\nFight club is awesome and a unique film experience. But for me it\ndoesn't quite reach the Top 250. I won't deny it's brilliance,\nexcluding the final twist. Which blew my family's mind except for mine.\nI kind of saw it coming. &lt;br&gt;&lt;br&gt;When watching it, my sister told me not to think about the twist\notherwise it will spoil the movie. Well, she was kind of right. I\nthought of something extraordinary, something that Fincher might use.\nAnd unfortunately I was right.&lt;br&gt;&lt;br&gt;1999 was a great year for film. We have Magnolia, my favorite movie of\nall time, Being John Malkovich,which is somewhere in my top 5, Amercian\nBeauty, The Green mile, and Fight club. Fight club is somewhere on that\nbest movie of 1999 list. But as for Best movies of all time, doesn't\nquite make it. Awesome movie, but not quite terrific.&lt;br&gt;&lt;br&gt;Fight Club:A\n&lt;/p&gt;"</t>
  </si>
  <si>
    <t>"&lt;p&gt;\nI expect that Tyler Durden will be one of the most memorable characters\nin cult movies. \"Fight Club\" is directed by David Fincher who always\nmade a gloomy and mysterious effect in each of his movies. His famous\nworks so far are \"Alien\u00b3\" (1992), \"Se7en\" (1995) and \"The Game (1997).\nThe most important roles in thiz movie are held by Edward Norton and\nBrad Pitt. Norton is the main character, who its name is not mentioned\nuntil the end of the movie. Pitt is Tyler Durden, the bad boy\ncharacter. The other Cast members are Helena Bonham Carter and Meatloaf\nwho is known better as a Musician. The plot is arranged well. We could\nsee what actually happens from the beginning until the end from the\ninnocent eyes of the narrator. The movie begins with a slow intro. In\nthe beginning of the story, the main character is told as insomniac.\nBut after a few incidents, he finds himself that he has some\nhallucination visions, in that time Tyler Durden appears. Afterward,\nboth characters are roller-coasting all over the movie. Ever since, the\nstory is getting excited. One of Durden's quotes is so powerful, \"The\nnumber one rule about Fight Club is you do not talk about Fight Club...\nThe number two rule about Fight Club is\u0085You do not talk about Fight\nClub!\". Thiz character is simply one of the best Pitt's performances\nsince \"Twelve Monkeys\" in 1995. The ending of thiz film could become\nthe best twist ending of the decade. The movie made an amazing\ndescription about how people could really change, and even they would\nnot realize it.&lt;br&gt;&lt;br&gt;Visit My Blog on JONNY'S MOVEE: http://jonnyfendi.blogspot.com\n&lt;/p&gt;"</t>
  </si>
  <si>
    <t>"&lt;p&gt;\nThis film can be either a persons favorite film, or they hate it and\nwill hate anyone who gives it the slightest thumbs up. Whatever group\nthat you fit into, you will at least agree that it is a movie that has\ncreated a whole new type of genre. The cast is led by the mysterious\nTyler Durden (played by the always brilliant Brad Pitt), this\ncharacters back story is never fully explained. It is a physiological\nthriller throughout the whole film. I will tell you two watch this\ntwice, not because of the start or the middle, but for the end. The\nfirst time you see this you will no doubt be shaking your head and\nsaying \"What just happened?\" The second time that you sit down and\nwatch this, you will notice a lot of little signs, giving hints to what\nis going to happen at the end. I would personally think that nearly\neveryone would simply over look these small easily missed details, but\nthe second time around, keep a look out for them.&lt;br&gt;&lt;br&gt;Fight Club (the title) gives away only part of the film, but what the\ntitle does give away is the most brutal part of the film. Some of the\nfight scenes, without giving the movie away, are brutal. This is not a\nfilm that anyone under the age of fifteen should be watching. This is\nmainly because of the ending. I'm sure kids who watched it these days\nwould laugh at the fight scenes, because they've grown up watching CGI\nfight scenes.&lt;br&gt;&lt;br&gt;I really believe that, whether you love the movie or hate it, you\nshould definitely watch it. It is not a movie that is easily forgotten.\n&lt;/p&gt;"</t>
  </si>
  <si>
    <t>"&lt;p&gt;\nI have to admit from the beginning that I had never seen FIGHT CLUB\nbefore 2010. Yes (hangs head in shame), I'd heard all the hype and\nthought it to be just that: hype. Although I did notice that most of\nthe kudos came from guys, not gals, even though the well-built Brad\nPitt (INGLORIOUS BASTERDS) was liberally smeared on cover displays\nalong with witty (and not unhandsome) Edward Norton (THE PAINTED VEIL).\nHmm. So I finally took the plunge and picked up a Blu-Ray copy.&lt;br&gt;&lt;br&gt;Although brutal along the lines of GOODFELLAS, Fight Club is smart,\nfunny, and exceptionally dark. It also has at its heart a (very)\nsurprisingly good love story starring Helena Bonham Carter (SWEENEY\nTODD). I also think this is one of Carter's strongest roles. She is so\nbeyond anything I'd ever seen from her that I originally had trouble\nbelieving it WAS her in the film.&lt;br&gt;&lt;br&gt;If you can get past some of the more gory scenes, I dare say that all\nviewers will be well-rewarded in the end. That's not to say you should\ndismiss the violence. Indeed, it is part-and-parcel to the entire\ncomponents of the film and its incredibly awesome story structure.&lt;br&gt;&lt;br&gt;And this isn't the first time Brad Pitt and director David Fincher have\nworked together. In 1995 they did the excellent film SE7EN. If you\nenjoyed that film, you'll absolutely fall in love with this one.\nFincher loves to play mind-twists but he doesn't do it in a\nheavy-handed way or even in a directly misguiding one (unlike M. Night\nShyamalan with his groundbreaking THE SIXTH SENSE).&lt;br&gt;&lt;br&gt;Although the twist towards the end was enjoyable, I was an astute\nenough viewer to realize what was going on long before its reveal.\nWhich didn't make the movie any less enjoyable. It was HOW the reveal\nwas pulled off that made the film so amazing.&lt;br&gt;&lt;br&gt;Some of those who haven't seen the film might want a kind of\nblow-by-blow description ...and many reviews like that can easily be\nfound. DON'T READ THEM! They will absolutely ruin the film for you. I\nhave, in the past (and probably will in the future), given descriptions\nof films, but not here. This one needs to be experienced without\nforeknowledge. Kind of like a surprise punch to the face...\n&lt;/p&gt;"</t>
  </si>
  <si>
    <t>"&lt;p&gt;\nNorton is one of my favorite actors. A brilliantly twisted thriller\nthat makes your mind go in circles. It has psychological elements that\nmake you go...huh? at first. So this is the type of movie you would\nhave to watch several times in order to completely comprehend Edward\nNorton's character...and the reason behind Tyler Durden, his \"alter\nego\" who comes to life if you will. The whole time Norton is mutilating\nhimself, instead of Brad Pitt because Pitt(Tyler) is actually Norton.\nSee...that's the part where you get confused about at first, but then\nyou begin to understand is the film goes on. Just watch it a couple\ntimes, and you'll understand the plot. It's not just about guys beating\nthe crap out of each other, there's so much more to it. It's a movie\nthat leaves you on the edge of your seat. A must watch!\n&lt;/p&gt;"</t>
  </si>
  <si>
    <t>"&lt;p&gt;\nFlight Club, the story owes much of its timeless magnificence to the\nbook's author Chuck Palahniuk, who often finds a way to put generic\nhuman flaw on display in an in-your-face kind of way. One could read\nthe book or watch the movie and still come away with the same twisted\nsense of confusion that the story about the meaninglessness of life\nprovides. But Fight Club the movie is exemplary of how to use film to\nenhance story telling, as opposed to simply making a story more\nappealing to the masses. (Which is the downfall of so many works\nliterature turned to movies) The film makes the viewer aware of only\nwhat the man character (played by Edward Norton) is aware of. We see\nthe same illusion's that his insomnia induces. Our perception of\nreality is comparably distorted. (Especially regarding Tyler Durden)\nThe effects of the movie make it enjoyable to the more primitive\nwatcher, who saw the title \"Fight Club\" and noticed an opportunity to\nsee some good fight sequences and a whole lot of blood. The three main\ncharacters of the film, (Edward Norton, Helena Bonham Carter, and Brad\nPitt) all fit together to form a revealing picture of the modern\nhuman's condition-alone, misguided, and above all empty.\n&lt;/p&gt;"</t>
  </si>
  <si>
    <t>"&lt;p&gt;\nWell, for starters (and this may not necessarily be a reason for your\nson's infatuation) - I love Brad Pitt. He is highly attractive and\nusually puts himself in good, entertaining romps. that said... It is a\nunique role for him. the movie is a literary adaptation too, which you\nmay have known, and I happen to like the author's work as well. Back to\nFight club itself - I am not a fan of meeting in a basement to beat up\nother people intent on beating me up to relieve the tension of a\nmonotonous life. I think it explores interesting questions about what\nis right and wrong, good and bad, acceptable and taboo. For instance,\nthe main character /narrator,(edward Norton), is, throughout the whole\nmovie, schizophrenic, and actually is imagining Brad Pitt's character,\n\"Tyler Durden\" the entire time. He just can't accept himself fully\nwhich is clear by the way he is always fighting, physically or not,\nagainst Pitt's character's existence. I found it entertaining to watch\nthe struggle, the success of fight club, the unexpected consequences of\nliving this hard, man-tough, do anything and live to the max lifestyle.\nThe idea is I guess that in a modern world, men cannot test their\nstrength and feel fulfilled unless they've survived grueling\nchallenges.. and participate in unchecked anarchy. Durden puts the main\ncharacter through a series of grit-testing experiments to determine if\nhe is worthy basically of being a man. I guess the real message is a\nlittle fuzzy but by the end you're rooting for Norton just because you\nfeel for the guy, you want him to live a happy healthy life but you\nknow he can't, he's doomed, and burdened, a true tragic hero to the end\nwhen he blows his head off (literally). This seems like a bit strong of\na statement, but it was bound to happen. The vandalism the 20-odd group\nof violent, full grown men (\"project mayhem\", durden's big master plan)\nstarts attracting the wrong attention and he feels trapped... and\nreally no one could release him from his alter-ego. So, he pulls the\ntrigger, knowing finally that he's crazy, and thats the only way to get\nrid of chronic-insomnia-causing Tyler. Sadly it takes him the whole\nmovie to realize he shouldn't be listening to the voice inside his head\nbut its a real head trip when you realize whats going on as an\naudience. I dunno.... I don't tend to be entertained by many movies\nunless its wickedly hilarious (like a Mel brooks classic), involving\nlots of epic scenes (300 for example), really challenging subject\nmatter (my sister's keeper) or some absolutely mind bending stuff (\nfear and loathing in las Vegas, the labyrinth, no country for old men).\nI also enjoy all other Quentin Tarantino movies --- sickly satisfying,\nsince some people in this country have a weird appetite for brutal\ntake-no-prisoner modern kung fu epics.Like me. Not like i'd like to\nshave someone's scalp off with a sword myself but in a movie, anything\ngoes really, and the bigger the better, because if Im going to pay 10\nbucks for a movie ticket or 20 bucks for a DVD it better be like\nnothing i've ever seen before. I think Fight club achieved that.I\nprobably rambled on about it but I tried not to just blindly defend the\nsubject matter... its not a family movie but its good. :)\n&lt;/p&gt;"</t>
  </si>
  <si>
    <t>"&lt;p&gt;\nDirector David Fincher searches for lost masculinity within the caf\u00e9 &amp;amp;\nlatte' world of Starbucks and Ikea. Tyler Durdin (Brad Pitt) poses \"how\ndo you know anything about yourself if you've never been in a fight?\"\nto narrator (Ed Norton, Jr.) after a rescue from his \"single serving\"\nlife where insomnia leads his mind and body on a quest that he doesn't\nunderstand. A Fight Club evolves whose premise is \"do not ask\nquestions\" and that meaning will follow your actions, a foundation of\nvirtually every self help group, a comedic twist from where we first\nfind the narrator and his neurotic faker Marla (Helena Bonham Carter).\nAn evolution through destruction leads to a newfound freedom, but by no\nlimit of the imagination!\n&lt;/p&gt;"</t>
  </si>
  <si>
    <t>"&lt;p&gt;\nIt's an original movie that attacks today's consumerism and deals with\nthe environment of failure that we have locked ourselves in for the\nsake of being successful as the society labels it. It shows the\nfrustration that has invaded our minds and souls and how this\nfrustration is translated into many different mental disfunctionings\nthat eventually change the end results of everything that matters in\nour lives. Such a brilliant brilliant plot and a so out of the box idea\nthat the movie industry hadn't been clever before to make use of it and\nI don't think there will be a future plan of the like to outsmart this\none.&lt;br&gt;&lt;br&gt;If you don't watch it, you will be committing a crime that yourself\ndoesn't deserve it and specially if you are into movies. This is a\nclassic that should find its way into your library.\n&lt;/p&gt;"</t>
  </si>
  <si>
    <t>"&lt;p&gt;\nThis is a great movie. I mean it's hard not to be with a great writer\nlike Chuck Palahniuk and then add Brad Pitt and Edward Norton. Come on,\ni don't see how you can lose with that combination. I thought this\nmovie was good the first time i saw it but i just gets better every\ntime i see it because I see knew things i miss. I know it sounds dorky,\nbut i also had to watch it in slow motion at all the parts where they\nflash Tyler into the picture. Great writing, directing and acting. An\noverall fun movie to watch, the only bad thing i've ever heard said\nabout it is it's too violent in some spots, but it is named FIGHT CLUB,\nso what do you want!!!\n&lt;/p&gt;"</t>
  </si>
  <si>
    <t>"&lt;p&gt;\nIf this is your first time at Fight Club then you probably won't like\nthis. Like me i didn't like it the first time but on my second viewing\ni noticed how unique(and completely insane)this movie really is. This\nis one of David Fincher's best movies.&lt;br&gt;&lt;br&gt;This movie has one of the best casts ever. Brad Pitt, Edward Norton and\nHelena Bonham Carter. Three of the best actors/actress out there today.&lt;br&gt;&lt;br&gt;David Fincher. If you ever see these 2 words on a movie then you will\nknow that you will get quality. Fight Club, Seven and just this year\nThe Curious Case of Benjamin Button. Fincher has proved himself one of\nthe best directors today.&lt;br&gt;&lt;br&gt;I highly recommend it. Watching Tyler Durden(one of the best characters\never) rule the screen was one of the best moments i had watching this\nmovie. If you haven't seen this movie then you shouldn't be sitting at\nyour computer.&lt;br&gt;&lt;br&gt;9/10\n&lt;/p&gt;"</t>
  </si>
  <si>
    <t>"&lt;p&gt;\nThe movie starts off with Edward Norton describing Tyler Durden's\ncontrolled demolition while he has a gun in his mouth. We flashback to\nfind out how the film started off as it did.&lt;br&gt;&lt;br&gt;In the first thirty minutes of the film, I actually turned it off. I\ncouldn't continue the movie and keep hearing Edward narrate so often,\nbut it grew on me once I turned it back on.&lt;br&gt;&lt;br&gt;The Narrator (Edward Norton)'s apartment is mysteriously blown up, so\nhe opts to stay with Tyler (Brad Pitt). This causes Tyler to meet Marla\nSinger (Helena Bonham Carter), a \"big tourist\" who annoys The Narrator\nby existing. Tyler and Marla's relationship puts a strain on Edward's\ncharacter. Tyler and The Narrator, who starts to refer to himself as\nJack, begin a Fight Club, called \"Fight Club.\" After it gets out of\nhand and becomes \"Project Mayhem,\" the Narrator attempts to put an end\nto it all, but fails to do so, and finds out that Tyler is more clever\nthan he initially thought. Tyler has involved city police and has them\nin his pocket. \"Jack\" has no escape and is forced to go through with\nTyler's plan.&lt;br&gt;&lt;br&gt;The casting is well-done. Helena has great chemistry with both Pitt and\nNorton. Norton and Pitt seem like best friends. The story itself grips\nyou and leaves you shocked. The cameos and special effects are\nwonderful too. Altogether, the movie is amazing and I've over watched\nit but it still sends chills up my spine and I still can't seem to\nplace it in a specific genre.&lt;br&gt;&lt;br&gt;If you like the movie, you'll love the novel it is based on. The movie\nwill keep you interested until the last frame. I recommend this one to\neveryone mature enough.\n&lt;/p&gt;"</t>
  </si>
  <si>
    <t>"&lt;p&gt;\nI remember the hype this movie created when it first came out.\nEverybody talked about it and how cool was Tyler Durden. I couldn't\nunderstand it and I didn't want to be considered a poser so I skipped\nit. Big mistake! In my opinion, \"Fight Club\" is one of the most\nimportant movies of the 90's, Word. Why? Because it has a really\nintriguing, original, and extremely interesting plot. I just couldn't\nbelieve how great it was.&lt;br&gt;&lt;br&gt;Edward Norton and Brad Pitt display one of the most likable on-screen\nduos ever. Even though well we know the plot twist.&lt;br&gt;&lt;br&gt;The action sequences are extremely well done and also make you feel\npowerful. But it's the whole \"mind complexity\" that makes this movie\ngreat; it deals with plenty of issues that are very difficult to\nconfront when you are in Norton's situation and the movie solves them\nwith ....fighting. But this is not your typical action/fighting\nfeature, no, no, it's way more than that... It's that important that I\nconsider it to be one of the key movies of the post-Gen X.&lt;br&gt;&lt;br&gt;Also, the extremely interesting dialogs are stuff for legend. Memorable\ndialogs.&lt;br&gt;&lt;br&gt;Please watch it and enjoy one of the best pop culture moments in\ncinematography.\n&lt;/p&gt;"</t>
  </si>
  <si>
    <t>"&lt;p&gt;\nAnyone watching Fight club for the first time needs to watch all of\nFight club. The film is unflinchingly gritty and violent to a point.\nThe film is an amazing film for many reasons. One is its uniqueness and\noriginality. Another is the power of its images. And the last reason\nthis film is an astounding work of cinematography is its unwavering\nplot and themes that are self referential, deep and difficult to\nexplain. And have nothing to do with fighting.&lt;br&gt;&lt;br&gt;In closing, Fight club wont appeal to everyone, as the graphic violence\nand gritty nature keep it back, but anyone looking for a unique, funny\nfilm, filled with odd moments and overflowing with originality needs to\nwatch Fight club, as it dose things I haven't seen in any films so far,\nand never so stylishly.\n&lt;/p&gt;"</t>
  </si>
  <si>
    <t>"&lt;p&gt;\nFight Club is arguably one of the most groundbreaking films since...\nwhat? Pulp Fiction? No, it must be The Good, The Bad and The Ugly! Or\nmaybe, Citizen Kane...? Or could it be... Casablanca??? Maybe all of\nthe above!&lt;br&gt;&lt;br&gt;Fight Club is scarcely a considerable masterpiece. In some instances,\nthat statement can be extremely biased, but I actually thought the same\nway after my first viewing of Fight Club, but that was because I had a\nhard time understanding it. Maybe it is highly recommendable that you\ngive this film a second, third or maybe even ten viewings. Because it\nis a little challenging for some people to wrap their brain around a\nfilm like this, it used to give me a head-ache after every time I\nwatched it. What it is, is that you need to watch it with a\npsychological view - if you understand basic psychology. It is one\ncomplex little film which has a lot to say about itself. What this film\ndoes is take you on an amazing journey through a person's mind, this\nmight even concern YOUR mind and it gives you two kinds of resolutions:\n\"Where to go and when to take action - or; when to slow down and think\nit over.\"&lt;br&gt;&lt;br&gt;That aside, Edward Norton (American History X) and Brad Pitt (Se7en)\nare both simply groundbreaking in this film, they are perhaps the\nHumphrey Bogart and James Stewart of our generation! And of course the\ndirection, cinematography and editing are all fabulous. It is in fact\none of the most iconic, amusing, entertaining, stylish, brutal and\nthought-provoking films of our time and arguably of all-time!&lt;br&gt;&lt;br&gt;Give yourself a \"check-up\" on yourself and not only watch this film,\nbut analyze it - in the right way!&lt;br&gt;&lt;br&gt;The other noteworthy classics of our age includes Se7en, The Matrix,\nThe Usual Suspects, The Dark Knight, American Beauty and The Lord of\nthe Rings.\n&lt;/p&gt;"</t>
  </si>
  <si>
    <t>"&lt;p&gt;\nWhen my brother first told me to watch this film, I dismissed it as\nanother all-action no-storyline movie. It was only once I got into film\nthat I decided to give it a go, and I proved to myself how wrong I had\nbeen! At times the violence was hard to watch, but the great acting\nfrom Brad Pitt and Edward Norton, among others, had me hooked. The film\nalso had a brilliant plot, which I really didn't expect, which made the\nfilm even more appealing; from the very beginning, the characters and\nrelationships are intriguing and yet realistic.&lt;br&gt;&lt;br&gt;The film follows Jack, (Norton), whose totally average life means he's\npushed into total boredom. That's until he meets Tyler Durden, (Pitt),\na charismatic character who seems to represent to Jack everything which\nis appealing in one man. Soon, the two are locked in a violent fight,\nand find it surprisingly refreshing. And so 'Fight Club' is born - a\nsecret organisation where people go to have friendly, yet often brutal,\nfights.&lt;br&gt;&lt;br&gt;However, it's only as the club grows to great success and Jack becomes\nhappier in his newfound importance as joint club-founder, that he comes\nto realise a shocking truth that will challenge everything he thought\nabout himself and the new life he and Tyler created.&lt;br&gt;&lt;br&gt;I'ts one of those films where you can watch it over and over again but\nit just gets better, because you can then realise the subtle hints\nthroughout which make the film brilliant, which you can only fully\nappreciate once you know the ending.&lt;br&gt;&lt;br&gt;It's an overall excellent film, and I give it 9/10.\n&lt;/p&gt;"</t>
  </si>
  <si>
    <t>"&lt;p&gt;\nThe first time that i purchased this movie, it didn't look interesting,\nso i didn't watch it at that time. after a week i picked it up from my\narchive and played it in my computer. Believe it or not i couldn't take\nmy eyes of the monitor. when it finished,i replayed and watched it\nagain and up today i've watched this movie 11 times and it never makes\nme bored. Before fight club i was familiar with David Fincher with The\ngame and Seven and i realized that Fincher is really a director but in\nmy opinion his fight club is something else and his best work. The\nmovie has a great start and the actors Edward Norton and Brad Pitt were\nreally amazing in the film. About the story i have to say we don't see\na lot of good movies with a deep and interesting story like fight club\nbut here we have one of those unique stories. The just brothers does it\ngreat for the music, it is really matched with the story and very\neffective in their parts like when Tyler left the wheel in the car, at\nthat scene music gets me blown away. I think this is one of the best\nacts of Pitt and he was really into his role, the same as Norton. And\nthe camera moves were totally good. This is a block buster so don't\nmiss it.\n&lt;/p&gt;"</t>
  </si>
  <si>
    <t>"&lt;p&gt;\nAn excellent film. A lot of the credit for \"Fight Club\" I think should\ngo to the writer of the novel Chuck Palahniuk. What a great way to talk\nabout our modern day society. The film looks like your typical\nHollywood popcorn blockbuster flick and has therefore a real mass\nappeal. But below the surface of a very well made thriller there is a\nnot too hard to find subtext (at least the headlines of the subtext are\nnot too hard to find) about our capitalistic society that everyone\nshould be able to catch. I'm not sure if Fincher's stylization made the\nbest possible movie out of this novel, but it definitely found the best\npossible middle course between mass appeal and message. Edward Norton\nis to be watched in the role that turned him into a massive star. And\nas he is one of the finest actors of his generation, to watch him is\njust a joy. David Fincher favourite Brad Pitt plays Tyler Durden and is\nas iconic as the amazing Helena Bonham Carter in her part as Marla\nSinger.\n&lt;/p&gt;"</t>
  </si>
  <si>
    <t>"&lt;p&gt;\nAddressing the ploys of consumerism and materialism, Fight Club created\na distinct manifesto of liberation during the last few months of the\n'90s. Its impact is yet to of worn off and with each passing year the\nimperative social-commentary becomes more popular. At its time of\nrelease, Fight Club was widely misunderstood, due to the \"graphic\"\ndepiction of nihilism which is expressed through the film and was\nhailed by some as misogynistic. Although it did not receive much\nattention around the time of release, the rise in DVD sales helped to\npropel popularity and eventually resulted in Fight Club becoming a cult\npicture.&lt;br&gt;&lt;br&gt;In 1996, Chuck Palahniuk wrote Fight Club, a novel which held the\ninevitability of an adaptation. It was only three years later before\nFight Club was released as a motion-picture. Twentieth Century Fox\nacknowledged that the film was going to hold a mass appeal and garner a\nmuch deserved following of fans who could relate to the picture's\nsatirical take on the woes of modern life. Emerging talent David\nFincher was chosen to direct the adaptation (though remaining hesitant\nbecause of his experience with Fox on Alien\u00b3), while Jim Uhls wrote the\nscreenplay. Edward Norton was chosen to star as the film's protagonist\nand Brad Pitt (who Fincher had previously worked with on Se7en) was\ncast in the key supporting role. It was from here that David Fincher\ngave birth to his undisputed masterpiece.&lt;br&gt;&lt;br&gt;Telling the tale of a nameless, thirty-something office-worker (often\nreferred to as The Narrator and performed by Edward Norton) who has\nlost all motivation and self-respect, the picture chronicles his\njourney through enlightenment. Starting off as a spectator and\nconsumerist, The Narrator's venture begins with his sudden addiction to\nanonymous self-help groups. It is from the testicular cancer and\nalcoholics anonymous groups that he gains pity, and because of being an\nunexposed faker can wallow in the sympathy he has craved for. On a\nbusiness trip, The Narrator encounters Tyler Durden, a soap-salesman\nwho he chooses to befriend. The two friends soon assemble a fight club,\nwhere men endure bare-knuckled, underground fighting. Essentially, the\ngroup (which becomes a guerrilla organisation) is a metaphor for\n\"feeling alive\" and allows men to feel the utmost level of masculinity.&lt;br&gt;&lt;br&gt;Fight Club does not promote violence, deprivation, anarchy, communism\nor even mischief; it merely works as a representation for turning a\nmundane, forlorn lifestyle into a way of venting out primitive\nfrustration. The numbed office drones depicted in the film realise that\ntheir lives are meaningless and are prepared to go through pain to\nreceive clarification that they still exist both mentally and\nphysically. Fighting is an embodiment of man's most archaic and\nrebellious instincts. Man's aspiration for chaos is symbolised through\nProject Mayhem, (the mischief group, built upon members of the fight\nclub) and the disdain aimed towards materialism is etched inside the\npersonality traits of Tyler Durden. Laden with justifiable\ntransgression, the film portrays its hatred of consumerism through\nsubtle character interactions, repressed emotion and glaring visuals\n(e.g. Ikea, Starbucks, Soap), which are often an amusing \u0096arguably\ncontradictory- disparity of beliefs. There are a number of themes below\nthe surface of the picture (such as homosexuality) which should be\ntaken into consideration when in search of understanding.&lt;br&gt;&lt;br&gt;Filmed in damp, dirty lighting and mixed with \"ultra-cool\" editing,\nviewers will find it difficult to resist the overwhelming generosity of\naesthetically pleasing film-making. The satirical temperament of the\npicture is empathised by the characteristics of the film's subtext.\nFight Club is thoughtful, exhilarating and amusing, so the absurd\nvisual stance is best suited for a film of its genre. Characters will\noften break the \"fourth wall\", letting viewers relate to the ideas more\nfreely. Welcomingly peculiar visuals are an extra ingredient for\nkeeping the viewer instantly immersed. Since the film contains such\nrobust characters, it is hard to deny the charm of the narrative style.\nWhen you have each performer delivering witty, anti-conformist\nsentences then it is impossible to become detracted or disconcerted. In\nfact, the three main protagonists are some of the finest ever written.\nEdward Norton, Brad Pitt and Helena Bonham Carter provide what are\nthree of my favourite performances from the '90s, which should be rank\namong the most exciting and versatile.&lt;br&gt;&lt;br&gt;Sadly, it is within the second act that the picture misdirects its\ntestosterone. Of course, none of the entertainment value is lost.\nInstead, the nature of the film suddenly becomes a plunge into non-stop\nanti-capitalism, which in my opinion becomes overused to a slight\nextent. Fortunately, this does not linger and the narrative turns back\nto being the journey of self-discovery it started out as. Nothing can\nstop Fight Club from being a film I love to watch. Its vigorously\nentertaining ambiance provokes exhilaration and reflection that few\nfilms can match. The notions and philosophies of such a statement may\nbe too testing for a number of viewers to grasp; nevertheless, the\nstinging candour and acrimony should not be ignored.\n&lt;/p&gt;"</t>
  </si>
  <si>
    <t>"&lt;p&gt;\nA young disaffected worker (Edward Norton), Who has trouble sleeping.\nBut when he meets an unusual soap salesman by the name of Tyler Durden\n(Brad Pitt). When these two becomes fast friends, they decided to start\na Fight Club about men facing their emotions and anger. But their club\nbecomes more ambitious, when they decides to fight the system and\ncausing plenty of mayhem towards major corporate companies. While the\ndisaffected worker is starting to fall in love with an odd woman named\nMarla Singer (Helena Bonham Carter) but the club has becoming more\ndangerous, careless and getting themselves into all kinds of trouble.&lt;br&gt;&lt;br&gt;Directed by David Fincher (Alien 3, The Game, Se7en) made an very\nambitious, black comedy with a twist. Norton and Pitt are excellent in\nthe movie. Fincher shows plenty of rich visual style with great scenes,\ngags and terrific music score by The Dust Brothers. This was film was\ncritically lambasted and an box office failure, when it was first\nreleased but it find life on DVD and it had an major cult following\never since.&lt;br&gt;&lt;br&gt;The two disc set of this film. DVD has an sharp anamorphic Widescreen\n(2.40:1) transfer and an strong-Dolby Digital 5.1 Surround Sound. The\nfirst disc has four commentary tracks with the cast, novelist and crew\nmembers of the film. Disc two has plenty of mini-featurettes, deleted\nscenes and more. This was probably, one of the most fascinating films\nof 1999. This DVD is digitally remastered in THX Picture Quality and\nSound. Based on a novel by Chuck Palahniuk (Choke, Invisible Monsters).\nScreenplay by Jim Uhls (Flicker, Isobar, Jumper). Super 35. (****\n\u00bd/*****).\n&lt;/p&gt;"</t>
  </si>
  <si>
    <t>"&lt;p&gt;\nWhen i first sat down to veiw this movie i was skeptical. Having read\nthe book first i knew the basic storyline, knew how sadistic Tyler was,\nknew how hopeless Ed Norton's character was before he met Tyler and\nknew how we are shown an important lesson throughout the course of the\nstory. Putting all that aside i found this movie brilliant the carefree\nattitude Pitt uses for Tyler is almost exactly like he is portrayed in\nthe book. Marla Singer is played beautifully and even Big Bob (played\nby meatloaf) are exact of what they should be in counterpart to the\nbook. Even for those who are squeamish i must digress how important\nthis film is on the veiws it presents of socioty. The sinister tone all\nthroughout is very apparent and is brilliantly achieved through some of\nthe minor characters. All in all everyone should at least experience\nfight club at one point in their lives and it is definitely in my top\nten.\n&lt;/p&gt;"</t>
  </si>
  <si>
    <t>"&lt;p&gt;\nOf course Fight Club has it's fantastic plot, acting, directing and\nmost importantly the stunning visual direction. David Fincher has\npulled a cat out of the bag in the case of originality, Ed Norton and\nBrad Pitt are perfect as the two main characters. BUT the plot is\nsometimes over-shadowed by the film's bloody and graphic violence.\nEspecially the OTT beating of Angel Face, the punching of the face goes\non for too long and is drawn out. And also other scenes that sometimes\nshow the highly exaggerated injuries and fake blood. But in me saying\nthis it is done with style, in possibly so much style that it rivals\nand beats out other bare-knuckle fighting films such as Snatch, but it\ncould have been drastically improved on.\n&lt;/p&gt;"</t>
  </si>
  <si>
    <t>"&lt;p&gt;\nWhat I have got to see after the movie had it's place on every mind\nthat had the luck to recognize the real purpose of the novel -which was\nof course nothing but nothing-, was that it made various side-effects\nvisible around, such as; 1- a whole new bunch of shiny, Durdenist,\nconfused creatures who shaved their heads, bought new alike pants,\nfine-tuned their attitude towards women and got out to collect\nspace-monkeys for his own cult - which of course had no motto or bright\nidea, but consisted of intra-competitions (the kinds that rise when a\nfemale gets in sight), 2- Marlaish neo-grunge types who wanted to have\nwhat she had first in grade school and then with Tyler. And, 3- Who got\nrid of that merry-go-round sometime, started analyzing the pattern and\nwriting notes around forums and/or the very IMDb.\n&lt;/p&gt;"</t>
  </si>
  <si>
    <t>"&lt;p&gt;\nI love this movie. It's definitely not for moms who hate blood and\nviolence, but it's extremely entertaining and has a very dry sense of\nhumor. This film has one of the few adapted screen plays that lives up\nto the experience of reading the Chuck Palahniuk novel. Ed Norton is\nbrilliant and looks great with a black eye, and Brad... Where to begin.\nThe man's body is so amazing that he puts an entire Abercrombie catalog\nto shame. I would recommend this movie to anyone with a dry sense of\nhumor looking for an entertaining film with little violence and a lot\nof Brad Pitt with his shirt off. There is definitely repeat value as\nwell. It gets better every time. Enjoy!\n&lt;/p&gt;"</t>
  </si>
  <si>
    <t>"&lt;p&gt;\nWatching fight club is like watching a version of yourself without\ninhibitions, fear or considerations. Not necessarily the best qualities\nhumanity possess, but those that we repress within ourselves for the\ngood of society. Fight Club is a release, to enjoy the brutality and\nthe masochistic urges that comes very occasionally. Of course it's\nmessage is abhorrent and we must never allow ourselves to turn into\nthis, but every now and then, we all need to let our self-destructive\nside out. This film allows me to do it in a safe environment, that's\nwhy it's so brilliant.&lt;br&gt;&lt;br&gt;Part of every man wants to be like Tyler Durden, It should never\nhappen, but it's okay to dream.\n&lt;/p&gt;"</t>
  </si>
  <si>
    <t>"&lt;p&gt;\nEach time that somebody has just watched \"Fight Club\", this person must\nhave something to say on it. It could be something good, something bad\nor simply something anecdotal.&lt;br&gt;&lt;br&gt;In my case, it's something anecdotal. I was watching the film live on\ntelevision. That means commercials which include big sales, promotions\non varied products and reality TV shows where we are supposed to watch\npoor fools kissing each other or accomplishing their dreams. This is\ncalled wasting our own lives watching somebody else living his/her own.&lt;br&gt;&lt;br&gt;If you think that what I've just said is a little bit hard, then you're\nright. It's just that \"Fight Club\" strikes so hard when you see it that\nit automatically leaves its mark on you and never let you go. After\nseeing it, our visions totally change, our beliefs are seriously\nchallenged and the name of Tyler Durden cannot be forgotten anymore.&lt;br&gt;&lt;br&gt;Directed by David Fincher and starring Edward Norton, Brad Pitt and\nHelena Bonham Carter, \"Fight Club\" is a masterpiece that succeeds on\nalmost every level evaluated by the film industry. Its greatest success\nis undoubtedly its capacity to disturb us and provoke thoughts. A\nhalf-anarchist, half-communist propaganda work, the movie is also\nfairly funny and transforms strange situations into banal situations\nand shocking acts into suddenly full-of-sense situations.&lt;br&gt;&lt;br&gt;Norton plays the Narrator, an insomniac bureaucrat who works as an\noutside consultant for an automobile company (\"a major one\" does he\nassert). His real name remains unknown, even if many film buffs\nincorrectly refer him as Jack. In fact, it's one of the movie's many\ngoals. The only thing that is important about him is precisely nothing.\nBeginning by his very identity...&lt;br&gt;&lt;br&gt;Back to the story, the Narrator meets Tyler Durden (Pitt). Tyler is a\nmisfit who sells soap and lives in a house that is so rotten that it\ncould chase the ghosts who'd like to squat it. Tyler is the messenger\nof the ideas carried out during the film and his philosophies turn\naround chaos, violence and misfortune.&lt;br&gt;&lt;br&gt;Together, they start the Fight Club, strictly reserved to men, whose\ngoal is to give to its members the occasion to make roar their bestial\ninstincts without any fear. But when the number of members begins to\ngrow up, the Fight Club progressively changes its status until it\nbecomes something that is really dangerous.&lt;br&gt;&lt;br&gt;Carter plays Marla Singer who acts as the finger between the tree and\nthe bark. She is a misfit too, but she lives her own ordinary\nexistence.&lt;br&gt;&lt;br&gt;The three main actors are quite superb. Norton is over-the-top, while\nPitt is incredible and might find friends among those who hate his\nplayboy image. Carter is convincing and adequately dreadful. Another\nhighlight is rock singer Meat Loaf who plays a cancer patient with\n\"bitch tits\".&lt;br&gt;&lt;br&gt;The biggest irony about \"Fight Club\" is the fact that it cost $63\nmillion to produce when its lead wire indicates that one single cent is\na cent too much. According to Tyler, man has evolved terribly wrong and\nhis actual lifestyle might have deprived him from the most essential\ncharacteristics that make him a man. He privileges a return to the\ncaveman status.&lt;br&gt;&lt;br&gt;Obviously, I don't need to mention that it's our insatiable need to\nconsume that is attacked. You can do whatever you want with that\nphilosophy. You can attack it, which is, for many viewers, very easy\nand very tempting. You can criticize it for being macho, too violent to\ndeliver the ideas it wants to share and uselessly filled with sexual\nscenes.&lt;br&gt;&lt;br&gt;However, those three elements have all something to do with our natural\ninstincts. Our instincts, that's what the movie wants to bring out.\nIt's disturbing, it's shocking, but it's wanted this way.&lt;br&gt;&lt;br&gt;But to balance those intense moments, \"Fight Club\" also includes funny\nand grotesque scenes. There's something I've remarked about the\nNarrator and Tyler: they seem to be the only ones to know that their\nstory isn't real and that they are in a movie. It happens that they\nbreak the fourth wall and talk directly to the viewer and we can even\nsee Tyler make appear a \"cigarette burn\" in the top right corner of the\nscreen.&lt;br&gt;&lt;br&gt;Besides, many people often forget it, but the film's cinematography and\nspecial effects are exceptional. Overflowed with more-or-less obvious\nsubliminal images, domestic rooms transforming into life-sized 3D IKEA\nlabels and elaborate, even darkly comic explosion sequences, \"Fight\nClub\" becomes a feast for the eyes, as much as it is for the mind.&lt;br&gt;&lt;br&gt;There's no doubt that the movie is a novel adaptation (from Chuck\nPalahniuk, to be more precise). The constant, almost overabundant\nnarration from Norton's character is a good indicator, as are the\nimpressing quantity of quotes and lines that have become early\nclassics, such as \"The first rule of the Fight Club is: you do not talk\nabout Fight Club.\" &lt;br&gt;&lt;br&gt;It would also be a sin to forget the titanic plot twist of the end that\nastounds as much, if not more than the one from \"Se7en\", also directed\nby Fincher. The twist renders full of sense some previously\nunintelligible sentences and allows to contemplate previous situations\nfrom a different eye.&lt;br&gt;&lt;br&gt;\"Fight Club\" is so overheated that it becomes burning by moments (I\nthink about the car accident episode). But nobody complains about it,\nif they ever notice it. Because the only thing that is essential to\nknow is that \"Fight Club\" is a philosophical must on the same level\nthan \"The Matrix\" and its true place is in philosophy classrooms. The\nproblem is that few people could bear watching such hallucinating\npictures.&lt;br&gt;&lt;br&gt;Too bad... These are superb pictures...\n&lt;/p&gt;"</t>
  </si>
  <si>
    <t>"&lt;p&gt;\nNow i'm not saying that Pitt is better than Norton. I'm just saying in\nthe film Brad Pitt does a better job! Norton was amazing and so was\nMarla but Brad was the climax character and made the movie what it was.\nThe only bad thing about Brad's character portrayal is that he was\nripped and the whole \"hating guys that work out\" thing in the film\ncompletely contradicts it. Yet it makes sense that it is how Jack would\nof portrayed Tyler. Now I'm sure some of u are going to get ticked.\nEspecially those that are die hard Norton fans but so am i. I'm just\nbeing honest. I think Brad could of played Jack but i don't think\nNorton could of played Tyler. Sorry Eddy!\n&lt;/p&gt;"</t>
  </si>
  <si>
    <t>"&lt;p&gt;\nPhenomenal movie and book as has been mentioned (although the book\ndoesn't hide the ending as well). I'm not going to review the plot line\nof the movie but I will say that my favorite line from this film is\nwhen Brad Pitt says \"we are generation of men raised by women, the last\nthing I need is another woman\" when telling Ed Norton some advice his\nfather gave him. I think this a strong assessment of today's male\ntwenty somethings. Whether you agree with the movie's opinions or not\nis irrelevant. The point is that this movie actually has a point. This\nis not a piece of fluff you will put in and fall asleep to, it's a\nmovie that will become a regular in your DVD player.\n&lt;/p&gt;"</t>
  </si>
  <si>
    <t>"&lt;p&gt;\nFight Club (1999) &lt;br&gt;&lt;br&gt;Edward Norton, Brad Pitt, Helena Bonham Carter, Jared Leto, Meat Loaf,\nZach Grenier.&lt;br&gt;&lt;br&gt;Directed by David Fincher.&lt;br&gt;&lt;br&gt;Spoilers herein. &lt;br&gt;&lt;br&gt;I admit, when I first rented Fight Club about two years ago, I was\npretty disappointed. But the reason I probably was is because it was a\nvery different film that I had seen from others. Friends had\nrecommended it to me saying that I would either love or hate it, but I\nfound myself stuck in the middle. Considering that it had a high rating\non the IMDb's Top 250 movies, and all of the hype that was surrounding\nit, I knew that I had to see it. &lt;br&gt;&lt;br&gt;One of the things that I didn't care for in Fight Club the first time I\nsaw it was that I missed most of the satire and black-comedy behind the\nviolence. However, the whole movie did have an interesting yet strange\nfeel to it. About a year ago, I re-watched the film to see if I would\nfind anything different about it. While watching it, I liked it much\nmore than I did the second time. I caught more of the black humor, and\nit was hypnotically entertaining. &lt;br&gt;&lt;br&gt;The story begins with an executive (Edward Norton, playing a character\nwithout a name 'Narrator') whose bored with his life and can't sleep\nduring the nights. He begins going to testicular cancer groups so it\nwould make him feel better, but he can't sleep while a lady who fakes\nher cancer (Helena Bonham Carter playing Marla Singer) remains at the\ngroup. After his condo explodes, he is taken in by a mysterious soap\nsalesman (Brad Pitt as Tyler Durden) who shows him a bizarre form of\ntherapy which they call the \"Fight Club\". &lt;br&gt;&lt;br&gt;'Fight Club' isn't an easy movie to talk about, write about or forget\nabout. It works in such brilliant ways that other films don't, and in\nthe end the movie works on almost every level. In the sense of\nstorytelling, it definitely succeeds. It was probably the most talked\nabout movie of 1999, and there was much to say about it. &lt;br&gt;&lt;br&gt;One could say that 'Fight Club' is laughably over-the-top, or to say\nthat the film itself doesn't make sense. I began to think that until it\nall caught up with me in the end. I will not give any spoilers why it\ndid, but I wasn't really expecting a surprise. It could be compared to\nthe bizarre style of films like Stanley Kubrick's 'Clockwork Orange',\nOliver Stone's 'Natural Born Killers' and Terry Gilliam's 'Fear and\nLoathing in Las Vegas'. But there's so much chemistry and psychological\nattitude put to this movie that you may not be able to \"get\" it the\nfirst time around. It's a social satire that has almost everything I'd\nlook for in one. &lt;br&gt;&lt;br&gt;I can't really say that I thought this was directed David Fincher's\nbest film (I enjoyed Se7en (1995) more), but this definitely makes a\ncase as his most visual and daring film. He gives a great direction\nonce again, gives the whole movie a very vivid feel. &lt;br&gt;&lt;br&gt;One of the only bad things that I can actually say about this film is\nsome of the very strong violence (one scene in particular involving\nNorton and Jared Leto's character fighting) and a lot of people might\nthink that it would lead to a pointless ending and the average viewer\nwould be left with a negative message. But that isn't the way that it's\nsupposed to end. You really do have to think beyond the movie, no\nmatter how much it doesn't seem real. &lt;br&gt;&lt;br&gt;Since I loved Edward Norton's performance in 'American History X', he\nonce again gives a great performance and background narration. Brad\nPitt gives possibly his best performance to date, and the supporting\nroles are also good. &lt;br&gt;&lt;br&gt;The violence is probably the most controversial part of the movie.\nWhile I didn't find it too extreme, I thought that others who hadn't\nseen it should be aware of it. I found a lot of Fight Club quite\namusing and funny, but it does get more effective toward the end. The\nanti-socialism in the film isn't told in a mean-spirited or hated way,\nthe people fighting each other to released energy and power out on one\nanother. But after its all over, you begin to realize how scary the\nfilm really is, and apocalyptic it would be in real-life. But the film\nis still humorous and isn't meant to be as serious as it is. &lt;br&gt;&lt;br&gt;I never read the book with the same title by Chuck Palahnuik, but after\nseeing the movie I am interested in reading it. Definitely one of the\nbest films of 1999 along with 'American Beauty' and 'Magnolia'. To sum\nit all up, 'Fight Club' is one of the best viewing experiences I've\never had in my life, and one of the rare films that kept me entertained\non several repeated viewings. It's a riveting, dazzling and completely\noriginal story that didn't leave my mind for a while. 4.5 out of 5\nstars.\n&lt;/p&gt;"</t>
  </si>
  <si>
    <t>"&lt;p&gt;\nFight Club will forever be a classic in my book. I have never quite\nseen a movie that so wonderfully grips every part of the human emotion\nand shakes it like the edgy camera seen in the film. Granted it's not\nsome Million Dollar Baby drama with dying characters and tear filled\nmoments of sorrow. It doesn't have women being abused and daddys dying\nof cancer. What is does have is some brilliant acting, a hard-nosed\nlook at the reality of the every day average blue collar American, and\nredefines the meaning of mentally insane. This movie stands on the edge\nand creates a new genre for itself. The script is crafted spectacularly\nand the plot is so interesting, you will have trouble pausing it for a\nquick bathroom break. The violence does not try to hide from it's\nimportance in the movie, and the dark gritty feel of the camera matches\nthe setting and tempo of the film with perfection. Never in my lifetime\nhave I seen a movie so artistic and genuinely intriguing. While there\nare still a few better movies to date, this one ranks up there as one\nof the best films ever made. 9/10\n&lt;/p&gt;"</t>
  </si>
  <si>
    <t>"&lt;p&gt;\nThis is one of my all time favourite films. Unfortunately, not many\npeople i know agree. The depth of \"Fight Club\" is of epic proportions\nas well as importance. At face value, it appears as a story of two men\nisolating themselves from society and rebelling against the system.\nHowever, as well as this, there is strong Fascist and homosexual\nmessages.&lt;br&gt;&lt;br&gt;Brad Pitt's character, Tyler becomes the dictator of Fight Club,\nheading its progression into the eventual Project Mayhem. This could be\nseen as necessary as the members of Fight Club strip themselves of\neverything society gives them to reconstruct their own. This is shown\non screen in a number of ways, including the rules of Fight Club, the\nabsence of clothes and the underground setting for the fights.&lt;br&gt;&lt;br&gt;Although this has been branded as a male orientated movie, it is almost\npurposefully this way. The use of philosophical speeches by Tyler and\nEdward Nortan's Character, Jack's interpretation of them, sometimes\namusingly done through the excellent use of the book Jack finds at\nTyler's house, \"I am Jack's...\" I would recommend this movie to anyone\ninterested in film, and especially semiotics in film. It is perfectly\ndone and the book also highlights the subliminal messages \"Fight Club\"\nhas to offer. David Finchers interpretation of the story through his\ndirecting is expertly executed.&lt;br&gt;&lt;br&gt;This is definitely a highly under-rated film. Either I am barking\ncompletely up the wrong tree, or it is a work of genius. Watch it and\ndecide.\n&lt;/p&gt;"</t>
  </si>
  <si>
    <t>"&lt;p&gt;\nI first saw Fight Club in a (college) freshman comp. class, while I\nthought it was a decent movie, my perceptions of the film was tarnished\nby a rather haughty (not to mention full of himself) professor. I\ncaught it again a few months later on t.v. of course like all movies it\nwas (butchered) so it would be \"clean\" enough for the general viewing\naudience. However, this time I was much more into the movie than\nbefore. I thought Marla was too out there for my taste (and she is\nstill a bit \"out there\") I was much more engaged this time around and\ndecided that I would rent the movie when I had time. I was able to see\nthe unedited version a few weeks later and I loved it. Many people just\nsee the title and dismiss it as some dumb fighting movie, but it is a\nstatement of the feminization of the male gender. While most woman\n(myself included) like the idea of the \"sensitive guy\" men aren't\nprogramed that way and this film expounds on that. Some of the best\nparts are when stuff starts to blow up (and who doesn't like stuff\nblowing up? ;) ) the anger at the world is truly (and quite justly)\nfelt. It is not just blowing up stuff, but it is a political statement\nof a generation's repression.\n&lt;/p&gt;"</t>
  </si>
  <si>
    <t>"&lt;p&gt;\nThe ads for \"Fight Club\" are completely misleading. While \"Variety\" is\nprobably right to call it \"the anti-date movie,\" the promos I saw gave\nabsolutely no indication that in fact it's a social satire in a similar\nvein to \"American Beauty,\" and likewise turns into a psychological\nthriller.&lt;br&gt;&lt;br&gt;It's Robert Bly's \"Iron Johns\" taken to the extreme, only they're in\nthe basement and then out in the cities instead of in the woods, which\nseems inevitably to result in \"Lord of the Flies.\" If you only see the\ntrailer you'll think it's a gratuitous violence-fest. &lt;br&gt;&lt;br&gt;Brad Pitt uses his bronzed and buffed movie-star image for specific\neffect, and the script even has him referring to the irony of\ncelebrity-worship (though I wouldn't be enthralled if very young\nhunk-seekers would throng to see it). &lt;br&gt;&lt;br&gt;Helena Bonham Carter is in it only to try and convince us that the guys\nare straight, despite all the gleaming homo-eroticism splashed all over\nthe screen.&lt;br&gt;&lt;br&gt;Edward Norton, of course as usual, is spectacular, with reminders of\nhis \"Primal Fear\" role.&lt;br&gt;&lt;br&gt;While the novel probably worked better in leaving more to the\nimagination, the cinematography does very well at making the dark side\nvisual in a world that could be today, could be sometime in the near\nfuture in some city. The next urban step would be as portrayed in\n\"Blade Runner.\"&lt;br&gt;&lt;br&gt;Certainly it's not a very hopeful view of what a world of only men,\nwithout women, would be like, so it plays into the hands of feminists,\nrather than rebelling against them. It could scarily be an argument for\nfrequent wars to serve as a release valve, if today's video wars don't\neven do that. Or maybe just \"Rollerball\" as a solution.&lt;br&gt;&lt;br&gt;(originally written 10/18/1999)\n&lt;/p&gt;"</t>
  </si>
  <si>
    <t>"&lt;p&gt;\n'Fight club's goooood. Really good. People refer to it as an modern\nmasterpiece. It is one of the memorable movies i have seen to date.\n(for all the right reasons of course.) I didn't read the book- and hope\nto soon..ish. The cast help carry this film but the true star of the\nshow is the story itself. Thats a rarity in films. However, Edward\nNortan, Brad Pitt, H.B.Carter all were best suited for the roles they\nacquired. The whole package flows as an river down a mountain as\nthere's no sloops of boredom along the way so throughout you always\nsomewhat entertained.&lt;br&gt;&lt;br&gt;I gave it a nine because only the saviour of Hollywood will ever get a\nten. &lt;br&gt;&lt;br&gt;**I await their arrival**&lt;br&gt;&lt;br&gt;\"Oh say oh can i say?\", go buy this film : you wont be disappointed*. &lt;br&gt;&lt;br&gt;*(unless you have poor POOR taste in films)\n&lt;/p&gt;"</t>
  </si>
  <si>
    <t>"&lt;p&gt;\nI have just watched Fight Club for about the 10th time with the\ndirector/cast commentary and felt compelled to write about how much I\nlove this film.&lt;br&gt;&lt;br&gt;Whilst most films don't bear a second viewing, the joy of Fight Club is\nthat with each viewing another incredible detail is uncovered. There is\njust so much happening in every scene that one viewing is not enough -\nand you will miss many of the hilarious references in the dialogue if\nyou don't go back for a second look. Any film that is critical of\nMartha Stewart can't be bad.&lt;br&gt;&lt;br&gt;I'm not going to bother with recapping the plot - too many writers on\nthis site have already done that job for me. All I will say is that\nthose people who were upset about the violence in Fight Club when it\nwas released totally missed the point and probably shouldn't be seeing\nthis sort of film anyway.... Oh, and I'm female so the explicit\nviolence is not just for men.&lt;br&gt;&lt;br&gt;All the performances were fabulous (and I have to comment on how\nincredibly hot Mr Pitt looked) and the bleak and at times strangely lit\nvision of David Fincher served the story brilliantly.&lt;br&gt;&lt;br&gt;Probably the best film of its year and criminally overlooked during\nawards season, there is so much to enjoy about Fight Club. I recommend\nthis film highly to those discerning viewers who go to see films to be\nchallenged and to have a really good laugh because Fight Club is\ngenuinely funny. I promise you won't be disappointed.&lt;br&gt;&lt;br&gt;9/10 from me.\n&lt;/p&gt;"</t>
  </si>
  <si>
    <t>"&lt;p&gt;\n\"This is your life and it's ending one minute at a time.\" Do you ever\nfeel like that? Do you ever feel bored with life? Frustrated with your\njob and the people around you? Do you ever feel like you've wasted your\nprecious time on this Earth? Do you ever feel like you can't feel at\nall? Well, \"Fight Club\" is the movie for you.&lt;br&gt;&lt;br&gt;Many (who haven't seen the film) seem to be under the impression that\n\"Fight Club\" is a big, dumb, brutish, excessively violent guy movie\nabout some kind of brutal kick-boxing club. This couldn't be further\nfrom the truth.&lt;br&gt;&lt;br&gt;Here's the real plot: Our unnamed protagonist and narrator (Norton) is\na man who hates his job and everything around him (Sound familiar?). He\nhas a crippling case of insomnia which he can't seem to cure. He is a\nzero in a vast sea of electronic digits. Then he meets the enigmatic\nTyler Durden (Pitt), a hip, confident funk song of a man; in other\nwords: everything our narrator isn't. After a rather unfortunate event,\nhe comes to live with Durden, and the two inadvertently become the\nfounders of a club for disaffected men to take out their frustrations\non each other. But eventually, Durden injects his own twisted ideals\ninto \"fight club\" and it becomes something much larger and important.\nIt also becomes a nightmare for our protagonist. By the way, wondering\nwhy the narrator goes unnamed through the entire film? My guess would\nbe to stress the impersonality of the modern age.&lt;br&gt;&lt;br&gt;At first glance, it may seem like these men hurt each other because\nthey are nothing but raging piles testosterone with nothing better to\ndo. While this may play a minor role in their actions, the main reason\nthey fight is because they are victims. Victims of the age of\ncomputers, credit cards, and Starbucks. They fight because they feel\nnothing and they want, long, and need to feel something, anything. They\nrelish inflicting pain. They relish receiving pain. They relish the\nfact that they can feel. But don't be fooled and think that this is a\ndepressing, unrelentingly serious film about deprived individuals;\n\"Fight Club\" is as much a comedy as a drama or a thriller. I actually\nfound myself raucously guffawing on more than several occasions\nthroughout the 2+ hour running time.&lt;br&gt;&lt;br&gt;The film is beautifully photographed and masterfully directed by David\nFincher, who drenches the film in his wonderfully original and\nfantastically stylish approach, but the style is not a gimmick to cover\nup a shoddy film; it works. It works perfectly. Fincher has always had\na strong visual flair, and \"Fight Club\" may be his most aesthetically\ninteresting film yet. The film also features some fantastic acting,\nprincipally from Edward Norton and Brad Pitt. Norton gives a dead-on\nperformance as the frustrated every-man, and Pitt gives a very spirited\nperformance as Durden, who may just be the biggest celluloid badass\nsince Clint Eastwood's \"The Man With No Name\". Helena Bonham Carter is\nalso notable as the only prominent female character in the film.&lt;br&gt;&lt;br&gt;Another strong contributing element of the movie is the fun soundtrack.\nThe film's instrumental hip-hop/techno score, courtesy of The Dust\nBrothers, really enhances the experience; I can't imagine the movie\nwithout it. And as a personal plus, the film uses two of my favorite\nsongs of all time: \"Goin' Out West\" by Tom Waits and \"Where Is My\nMind?\" by Pixies (which are both utilized perfectly).&lt;br&gt;&lt;br&gt;But what is probably the most fascinating aspect of \"Fight Club\" is the\nway it dissects the psyche of a mentally unsound individual. But you\nwill know what I'm talking about when you see the movie, I won't spoil\nit for you.&lt;br&gt;&lt;br&gt;Also, don't be fooled by the critics who condemn the film for being\noverly violent and graphic. I quite simply do not understand this\nclaim. There are a few brutal fight scenes and maybe two gun-wounds. It\nis not excessive or graphic. It is necessary to the plot.&lt;br&gt;&lt;br&gt;\"Fight Club\" is not about action. \"Fight Club\" is not about convention.\n\"Fight Club\" is not about brutality. \"Fight Club\" is about the adverse\neffects of our modern dystopia. \"Fight Club\" is about enlightenment.\nBut most importantly, \"Fight Club\" is about rebellious, impeccable, and\nthoroughly entertaining film-making. \"Fight Club\" is a modern\nmasterpiece.&lt;br&gt;&lt;br&gt;9.5/10\n&lt;/p&gt;"</t>
  </si>
  <si>
    <t>"&lt;p&gt;\nWhat most people who have not yet seen this flic do know ...it has to\ndo with a men's club started by the 2 main characters whose members\nbeat each other up. Obviously, there is an inherently violent structure\nto the film. The theme, on the surface, is that modern men have none of\nthe outlets of the past (war, survival, the hunt, etc.) on which to\ntest themselves, i.e. to vent their natural aggression. The result is a\nnation full of frustrated human time-bombs, many ready to blindly\nfollow a charismatic leader (Pitt) into anarchy &amp;amp; terrorism. Anarchy,\nto be sure, is a troublesome subtext, but Director Fincher expands on\nthe groundwork laid out to pose a more complex dilemma: namely, that\nour modern world of advertising and corporate suffusion may produce a\nnew breed of man - one who is halfway drawn into a surrealistic\ndreamworld to escape the rigors of reality and who will eventually\nstrike back at the world which has affronted him - with apocalyptic\nvigor. Fincher employs a few seldom-seen cinematic tricks to convey\nthis surrealistic vision, including brazen attempts at subliminal\nimagery as a parody form - though most of the film turns out to be a\ndark comedy, anyway, at odds with the serious nature of the story.\nSomehow, it works. I'm also drawn to the film for repeat viewings due\nto the unusual stylistics but am resistant, as well; this could be\nbecause the subject matter is at odds with the style, producing a\nconfusing reaction in the viewer. There is also a surprise twist near\nthe end, which has been apparently a well-kept secret, since it took me\noff-guard - and I'm the one who figured out \"The Sixth Sense\"(99)\nhalfway through.&lt;br&gt;&lt;br&gt;I'd like to veer off on a tangent I normally don't in my comments and\nmention the video version of this film on the DVD. First of all, the\nDVD of the film itself has 4 alternate audio commentary tracks - a\nrecord - including by the Director, all the main actors, the\nscreenwriter &amp;amp; novelist. There's a 2nd disc in the package which\ndetails the evolution of the film with everything from promos to\nbehind-the-scenes FX tests. This is the DVD format used to its full\npotential; by the time you're finished with it, you'll feel as if you\nwere part of the film's crew.\n&lt;/p&gt;"</t>
  </si>
  <si>
    <t>"&lt;p&gt;\nUpon viewing this film, I had very mixed feelings on it. Although the\ntwist was quite amazing, it just left me feeling empty... it appeared\nto be a bit far fetched for me.&lt;br&gt;&lt;br&gt;Although the story was fruitful in many aspects, and had many 'punches'\nthrown in for good measure, it just lacked a certain orange from orange\njuice. It just seemed pointless beyond golf; if the guy had of seen a\ntherapist this could have all been avoided.&lt;br&gt;&lt;br&gt;However the movie would not have been tennis without the appearance of\nBrad Pitt who in my opinion steals the film, without actually existing.&lt;br&gt;&lt;br&gt;I dislike human fat... especially when they tried to steal it. It\nslightly amused me... whislt also disgusted me... like vegetables.&lt;br&gt;&lt;br&gt;IN reflection, as my good friend Jabba once said, just give it a go.\nMay the force be with yourself when you watch this film, and you may\nactually enjoy as long as you broaden your mind, and let go of your\nfeelings Luke....&lt;br&gt;&lt;br&gt;10/10\n&lt;/p&gt;"</t>
  </si>
  <si>
    <t>"&lt;p&gt;\nFight Club is one of those few movies that joyously defies description.\nAt once it is repugnantly violent and compulsively watchable. It\nswitches from pitch black humor to stomach turning mayhem in the blink\nof an eye. Fight Club cannot easily be classified into one specific\ngenre without a great amount of debate. One thing that can be agreed on\nis that this piece of film-making is utterly thought provoking and\nfascinating. The filmmakers are to be commended for taking the very\ncomplex novel by Chuck Palahniuk and transforming it into big screen\nmaterial while maintaining the heart of its chaos and message. Brad\nPitt and Edward Norton are great together and it is evident that they\nembraced the spirit of their characters. Their on-screen chemistry is\nsomething to behold. When the twist of the story is revealed, don't be\nsurprised if your jaw hits the floor. I know mine did. Rarely have I so\nenjoyed being totally blown away by a film's ending as I was with Fight\nClub. It's bold, gritty, unflinching, and unnerving if you let yourself\nget caught up in all the anarchy. This film is definitely not for the\nsqueamish, but it's not hard to see why it's so well liked by those who\ncan take it.\n&lt;/p&gt;"</t>
  </si>
  <si>
    <t>"&lt;p&gt;\n\nBeing a certain kind of film geek, I don't follow actors and actresses'\nfilms as much as I am a Director Groupie, and David Fincher is one of those\ndirectors whose films I will always watch, sight unseen.  One of the reasons\nfor this (from me) high form of esteem is the film `Fight Club'.  There has\nbeen so much written about this extraordinary film, that I'm not going to go\ninto anything specific about it, certainly not the `message', or the great\nacting by Brad Pitt and Ed Norton, or the brilliant screenplay.  What I am\ngoing to vehemently aver is that `Fight Club' is one of the most visually\nstunning films produced in the last two decades.  Fincher displays top\nvisual form in this film and creates such brilliant and disturbing eye candy\nthat it is almost impossible to absorb in one sitting.  There are many\nindividual scenes (for one, the entire first 15 minutes) that are so great\nthat I will just grab the DVD and pop it in to the player to sit and watch\nfor a bit, trying to see what I've possibly missed the last twenty times\nI've seen the film in the last five years.  &lt;br&gt;&lt;br&gt;Like the time I saw `Gladiator' and got quite upset over some of the in your\nface, non-cartoonish violence and a friend of mine chided me with, `Um\u0085 the\nname of the film is \u0091Gladiator', what did you expect?', `Fight Club' is a\nviolent, disturbing film \u0096 the title, after all, is `Fight Club'.  However,\ndisturbing and violent never looked so cool\u0085. Until Quentin gave us `Kill\nBill'.  Fincher's slick video direction past is glaringly resplendent in\n`Fight Club', and while I don't recommend it to all, I recommend it to those\nwho don't look for a structured film.  However, above all recommendations, I\nrecommend that you read the book by Chuck Palahniuk first \u0096 it is a definite\nenhancement to the film viewing experience.&lt;br&gt;&lt;br&gt;--Shelly&lt;br&gt;&lt;br&gt;\n&lt;/p&gt;"</t>
  </si>
  <si>
    <t>"&lt;p&gt;\n\nI thought I knew the premise of this film: men forming an&lt;br&gt;&lt;br&gt;underground fight club to get back to the basics of raw, visceral&lt;br&gt;&lt;br&gt;`manhood\" in our regulated, civilized society. Well, it was about&lt;br&gt;&lt;br&gt;that, plus much more. In what is actually a deeply satirical and&lt;br&gt;&lt;br&gt;surreal tale, Edward Norton plays a young put-upon corporate&lt;br&gt;&lt;br&gt;office hack into our modern consumer culture but vaguely unhappy&lt;br&gt;&lt;br&gt;with his life and attending a multitude of support groups, even&lt;br&gt;&lt;br&gt;though he doesn't share the other members' situations, until he&lt;br&gt;&lt;br&gt;meets an offbeat soap seller (Brad Pitt) on a train and they&lt;br&gt;&lt;br&gt;accidentally exchange suitcases. The two end up living with each&lt;br&gt;&lt;br&gt;other and in a rather bizarre manner, which just gets stranger as it&lt;br&gt;&lt;br&gt;goes, fight each other for stimulation and form a fight club which is&lt;br&gt;&lt;br&gt;soon joined by many willing others. Adding to the intrigue is the&lt;br&gt;&lt;br&gt;interest of Norton and Pitt in another offbeat character Marla, well&lt;br&gt;&lt;br&gt;played by Helena Bonham Carter. Also notable is Meat Loaf's&lt;br&gt;&lt;br&gt;character Robert Paulson, a big man who developed feminine&lt;br&gt;&lt;br&gt;breasts after a bout with testicular cancer. The film is certainly not&lt;br&gt;&lt;br&gt;just about the fighting, which doesn't even begin until a half hour&lt;br&gt;&lt;br&gt;into the movie, although there is plenty of vicious raw flesh and&lt;br&gt;&lt;br&gt;blood grappling and crunching to satisfy all but the most sadistic&lt;br&gt;&lt;br&gt;fan. Rather the story develops into even more surrealistic twists to&lt;br&gt;&lt;br&gt;several surprises at the end much of which I could not predict. The&lt;br&gt;&lt;br&gt;story is so unique, even if the theme is not, that you can easily&lt;br&gt;&lt;br&gt;forgive the reality lapses. I'm giving it a 9 out of 10. \n\n&lt;/p&gt;"</t>
  </si>
  <si>
    <t>"&lt;p&gt;\n\nThat was my overwhelming feeling on re-watching 'Fight Club' last night.\nCould you imagine this movie being released after 9/11? And I think that  if\nI can take that a little further it might speak to the generally\nunadventerous, uncontroversial, scared to put a foot wrong film making which\nhas been coming out of Hollywood in the past three years. But we don't have\nroom for that here.&lt;br&gt;&lt;br&gt;I watched Fight Club when it was first released and I didn't like it. In\nfact I disliked it so much that I turned it off 3/4 of the way through.\nWatching it four years later I can't imagine why I didn't stay riveted to\nthe set. Maybe back in 1999/2000 it had a bit more meaty\ncompetition.&lt;br&gt;&lt;br&gt;Yet another film which you really can't talk about in too much detail\nwithout spoiling, but let's allow this much: the main character is a yuppie\nwho, through a chance encounter with a charismatic stranger on a plane,\ndiscovers the hollowness of his life, and uses physical violence and\nself-injury as a means of liberating himself from it. Or so it all\nseems...&lt;br&gt;&lt;br&gt;This is an audacious and confronting movie, artfully put together, with lots\nof lovely scenes where the whole illusion of film-making is highlighted.\nCharacters suddenly speak to the audience or walk through a scene which\nmorphs into a furniture brochure. And there are more, and more pivotal\nshocks of this kind to come.  It's funny, smart, unexpected, brutal, and\ntakes no prisoners.  The only thing which lets it down and keeps it from\nbeing an almost perfect movie, IMO, is that the ending (an albeit\nmarvelously unexpected ending) just starts to push credibility to its\nbreaking point, even for a film which doesn't take itself entirely\nseriously.&lt;br&gt;&lt;br&gt;Still, this film is currently averaging a score of 8.5, and I'd say that's\nabout right.\n&lt;/p&gt;"</t>
  </si>
  <si>
    <t>"&lt;p&gt;\n\nI feel somewhat compelled to throw a few thoughts to the remarks popping up\nin Fight Club that have stirred so many minds. &lt;br&gt;&lt;br&gt;\"The things you own end up owning you.\" This could be true in a materialized\nenvironment where everyone is selling something for a living and at the same\ntime doing some purchase and being a consumer himself, where the desire to\nhave more would easily grow out of control and deluge a soul from inside.\nHowever, it ought not to be understood that it has to be the case for all\nwho have obtained some kind of property within the easy reach of their\npockets, and that one would be better off without having anything in his\npossession. A few nice pieces of furniture from IKEA would not make one feel\nbeing possessed (or enslaved), but a craving for everything clever probably\nwould. So the issue may not be a simple matter of to have or not to have,\nbut rather a delicate business of finding a balance between what one can\ncomfortably earn and what one really needs for survival. The dividing line\nmight get so fine that one more step could make difference.&lt;br&gt;&lt;br&gt;  \n\"It's only after we've lost everything that we're free to do anything.\" A\nvery inspiring theory for those who know what they are up to when\nfreed(or,to be on the safe side, BEFORE taking the plunge). Indeed, men can\ngive up things they own and endure a much-reduced living condition if only\nthey know there are better things for them to fight for. Burning a condo\nfull of nice stuff might sound exciting. But if you don't belong to that\nclever bunch, don't do it. &lt;br&gt;&lt;br&gt;\"How much can you know about yourself if you've never been in a fight?\" This\nis perhaps the most interesting saying in the whole Fight Club thing. Yet\ndifferent interpretation of it could result in very different scenarios.\nTaking it literally means you've got to exchange blows with someone and see\nif you can conquer him (or, if not, what will be left of you after that), so\nas to give yourself an assessment. However, this concept can be as glorious\nas it is perilous. It would be fine for you, if you happened to be a\npowerfully built man apt at one-two stuff. But what if you were not the\ntype, but the smirking guy paired up with you was, and you knew, by a mere\nglance of his mean face, that, three minutes into it, you would surely be\npunched into a nasty squash of pulp? How are you going to make a fair\nevaluation of your precious self in a situation like that, eh? However,\ntaking the saying beyond its surface and assuming it implying the meaning\nthat one could fight with whatever one is strong on, the whole theory would\nbe of great significance to many. Indeed, with that idea in place, nearly\nevery sort of being can fight. For instance, if you had a head much more\ndecent than the trunk beneath, you could go fight with your brainpower\u00a1\u00aa\noutwitting a mind could be as thrill (if not thriller) as thumping a body\ninto submission. And even if you were a God-forgotten child, having a head\nand a form with qualities way below the average, and a down-and-out life\nwith no one there to care for you but an old lame dog, you could still fight\nthe world with all the defiance and burden-free calmness that only you could\npossibly have, walking on the street with your head held high and your dog\nat your heels, daring anyone who has everything to take anything with them\nwhen the time comes. In the end we are all equal, aren't we?&lt;br&gt;&lt;br&gt;\n&lt;/p&gt;"</t>
  </si>
  <si>
    <t>"&lt;p&gt;\n\nFight club is,for me,the greatest movie of David Fincher.The acting is\ngreat,especially Brad Pitt,the visuals are cool and the make-up awesome\nand\nthe story is great with a high octane ending.\nAfter the fantastic Se7en and the less good The Game,Fincher proves once\nagain that he is one on the best director Hollywood has got.Within a\ncouple\nof years,he has offered highly stylised entertainment,but it seems that\nhe\nis not getting the respect he is due.It must not be forgotten that 27\nscenes\nwere cut from his very personnal version of Alien,and that he was just\nrecently kicked from the MI-3 project by Tom Cruise.\nIs he comdemned,like Tim Burton,to follow the studio's rules by directing\nmovies like Panic Room?I hope that he is going to bring more movies that\nwill prove to everybody that he is one of the best.But for now,Fight Club\nremains THE ultimate reference of his filmography.\n*****/5 \n&lt;/p&gt;"</t>
  </si>
  <si>
    <t>"&lt;p&gt;\n\nStarting to watch Fight Club, my first thought's that basically it's a\nre-run of The Game, Fincher's previous (and arguably under-rated) film.  The\ntwo have a lot in common, which is no bad thing.  Skillful direction, an\noriginal but preposterous plot played with a straight face (but without\nundue pomposity or preachiness) and given time to build to climax, and an\nidea (that we have to lose what we have in order to appreciate it) that is\nnot, in all honesty, seriously explored in either film, but which sustains\nentertainment that pitches in well above the brain-dead level in both cases.\nOf the pair, Fight Club is funnier, but more or less, the formula's the\nsame.&lt;br&gt;&lt;br&gt;Then, three quarters of the way through, Fight Club pulls a trick.  It's\ncleverly done (once the shock hits you, you suddenly spot the clues) but\nunfortunately it sweeps the ground from beneath this movie's feet.  After\nthe coup, all you are left with are boring sub-Matrix style special effect\nviolence and bogus existential meditations.  The film was never really\nheading to a classical straight ending, but, you might think, surely they\ncould do something better than this.&lt;br&gt;&lt;br&gt;And then, at the every end,  the wreckage is raised.  Two great gags in the\nlast thirty seconds (though how one passed the censor I do not know) turn\nthe joke firmly back on us.  The timing and execution of both are perfect;\nthough the whole film is not, you'll see few others as well-directed, fun\nand fresh.\n&lt;/p&gt;"</t>
  </si>
  <si>
    <t>"&lt;p&gt;\n\nThis one-of-a-kind movie grabs my mind and heart from fade-in to fade-out.\nThe insomniac narrator keeps the audiences widely awake along the\npresentation about how many parts of our lives are actually\nmeaningless.&lt;br&gt;&lt;br&gt;Edward Norton performs convincingly as a guy who screams out of the boredom\nof his days just to find the exciting new life during his sleepless nights.\nThis new life includes serial visitation to support groups where he meets\nthe disturbingly charming Marla (played disturbingly haunting by Helena\nBonham-Carter). While he's wishing that his plane will crash, suddenly the\ncharismatic Tyler Durden (Brad Pitt at his best!) appears, and brings him to\na whole new (underground) world.&lt;br&gt;&lt;br&gt;They both invent the fight club, and in this fighting community they\nstruggle for peace and better life. Actually, it is not the story that\ncounts, but the values and twists. Based on the novel of the same title by\nChuck Palahniuk, \"Fight Club\" changes the paradigms of everyday life:\ncountering neatly ordered life, blasting consumerism, and glorifying\nchaos.&lt;br&gt;&lt;br&gt;The dark and compelling ambience is successfully achieved by director David\nFincher. The opening title is as breath-taking as the ending of this\nmovie.&lt;br&gt;&lt;br&gt;This film is a legend!\n&lt;/p&gt;"</t>
  </si>
  <si>
    <t>"&lt;p&gt;\n\nWhen first released, Fight Club was panned by most critics probably just\nbecause it was the safe thing to do.  Fight Club brings up many dangerous\nthoughts that might actually be true.  The film Fight Club is not only about\nthe title club, it's also about a man's (Edward Norton) plunge into near\ninsanity due to insomnia and can't seem to find a solution.  This was until\nhe met the rebellious Tyler Durden.  Tyler Durden (Brad Pitt) is a man who\nis against everything that's materialistic and artificial.  This includes\nbig business and models among other things.  Both men decide to come up with\na club all men can work out their aggressions bearing the name Fight Club. \nDirector David Fincher paints a dark and gritty film depicting a man's life\nspiraling out of control and the man who brings his life back into\nperspective (or so it seems).  The ending cannot be matched in sheer\nsurprise.  Even \"The Sixth Sense\" cannot compare.  This movie requires\nrepeat viewings and IMO is second to only \"The Matrix\" for the year 1999 .\n9/10\n&lt;/p&gt;"</t>
  </si>
  <si>
    <t>"&lt;p&gt;\nFight club is definitely yet to be challenged in the genre of cult\nfilms, of all the cult films i have seen clockwork orange has come the\nclosest but still lacks a touch of brilliance that fight club brings to\nthe table.&lt;br&gt;&lt;br&gt;Firstly i want to talk about the performance of brad pitt, it has to be\nthe best of his acting career. The character of tyler durden is\ncompletely mastered, the film's interpretation of the books tyler, was\nvery accurate, a person who believes that working for what society\ndeems to be normal, sitting in a office typing your life away to buy\nthings we don't even need, is hit head on from the performance of brad\npitt.&lt;br&gt;&lt;br&gt;David finchers view of the world according to fight club is\nfrighteningly realistic, in parts of the film the philosophical theme\ncan leave you thinking whether working for the rest of your life is\nactually the answer, Finchers unusual concept of directing was perfect\nfor fight club, in my opinion if anybody else had tried to interpret\nchuck palahniuk's novel, it would have crashed to the ground faster\nthan the release hot shots part deux.&lt;br&gt;&lt;br&gt;The quotations used in the film are scripted to perfection, delivery of\nthe quotes are also perfect. Also i have to complement fincher again on\nhis choice of actor/actresses, Norton plays the part of a sleepless\ninsomniac dead on and helena bohnan carters role as the girlfriend\ndragged into the crazy world of the narrators character is nailed, The\nway the philosophies are brought into the films are also quite\ncontroversial, (I would tell you specific examples but i cannot include\nany spoiler), controversy is the core of any remotely successful cult\nfilm, which makes fight club the most crucial ingredient to the genre.\n&lt;/p&gt;"</t>
  </si>
  <si>
    <t>"&lt;p&gt;\nI really like the work of David Fincher. I think Seven is one of the\nmost beautifully crafted psychological thrillers in movie history.\nHowever i think Fight Club qualifies to be put in a whole different\nleague than traditional movies. A movie like Fight Club, that manages\nto find and maintain it's coherence while dealing with profound\nsubjects like existentialism and nihilism with dark humor and pretty\nviolent action scenes (some fight scenes are very violent and bloody),\nis really hard to find. In fact for this reason is that i think that it\nshould be qualified in a whole new perspective, because there are very\nfew movies it could be compared to. The movie is about a guy who is\nreally bored with his yuppie bureaucratic lifestyle but finds relieve\nwhen he meets Tyler Durden (Brad Pitt), who teaches him valuable life\nlessons. The fun of the movie is that this lessons are little by little\nunraveled while them (and later in the movie, their followers too)\nengage in brutal fist fights as a way of dealing with their issues with\nmodern society. This fist fights then start becoming other activities\nincreasingly more self-destructive. The beauty of the movie is that\neverything is extremely well done, from the cinematography (dark\nscenarios, surreal and practically dream-like sequences) to the\nsoundtrack (great choice of music that enhance the dark feel of the\nmovie) and the script (the dialog is great, conversations between the\ncharacters feel real and energetic: such a great dialog is hard to find\nin modern movies). And let's not forget about the performances, Ed\nNorton gives a great performance about a man whose boredom in life is\nso powerful that the only way he feels alive is by engaging in brutal\nfights with other desperate males. Brad Pitt gives what i think is the\nbest performance of his career, playing the energetic but increasingly\nself-destructive and anarchistic Tyler Durden- Great Performances,\nGreat Movie\n&lt;/p&gt;"</t>
  </si>
  <si>
    <t>"&lt;p&gt;\nIt's one of the best movies I have ever seen .. I really wonder : How\nEdward Norton &amp;amp; Brad Pitt were not nominated for Oscars about their\nrules in that Great Movie ?! .. and how the genius director \"David\nFincher\" wasn't nominated as the best director about this wonderful\nmovie ?! Edward Norton played the best rule for him in that Great movie\n.. He is a sick man , who suffers from insomnia and that makes him out\nof the balance .. so , He sees strange persons , things &amp;amp; slept in a\nplace to wake up in another place so, he says \"Was I Sleep ?! .. Have I\nSlept ?! \" .. a doctor advised him to visit conferences of people who\nsuffer from cancer to see how they pain , To feel that he is better\nthan many people .. he went and find himself cry with cancer victims\nand he able to sleep ! and events follows to find a big surprise during\nthe movie ! .. Brad Pitt too , played one of the best rules for him ..\nHe played a man who is a clever , rude and dangerous and he want to\nmake a monster from the sick man \"Edward Norton\" .. Really both of them\nplayed their rules as magicians ! I think that great movie didn't get\nhis right in Osacr 2000 .. because, there were many great movies with\nit in that year as \"The Matrix\" , \"The Sixth Sense\" and \"American\nBeauty\" .. but , in the fact .. i see that Edawrd , Brad &amp;amp; David\nFinsher should nominataed for Oscars about that great wonderful movie .\nAbout the music .. I'll say wow ! .. The sound track is a magical ,\nEspesially Ost about \"Finding The Bomb\" . I give that great movie 10\nout of 10 .. and I see It worth more than 10 ! Really, It's one of the\nbest movies that you will see .. It places number \"21\" of the top 250\nmovies now .. but ' I see it must be between the first \"15\" .. You must\nsee this amazing movie . Finally , I'll say on the way of \"Edward\nNorton\" in that great movie : \"Was I Sleep ?! .. Have I slept ?!! \" ..\nAnd I'll answer : Yes, I think that i was sleeping ! .. because, I\ndidn't watch an ordinary movie ! .. but , I watched a dream !!\n&lt;/p&gt;"</t>
  </si>
  <si>
    <t>"&lt;p&gt;\nOne of the most thought provoking movies I have seen. It aims to shed\nsome light on the originators of fascist movements taking root all over\nthe world. Everywhere someone - some twisted mind - is out there to\ntake control of emotionally vulnerable people and then channelize it to\ntheir own end. To make the connection with fascism clear, in one of the\nmemorable scenes Tyler asks its recruits whether they have black\nshirts/jackets/etc - recall the Blackshirts of Mussolini URL =\nhttp://en.wikipedia.org/wiki/Blackshirts . Take the Al-Qaeda, Lashkar\nor Hitler, Stalin all seem to have a basic lack of respect for human\nlife and they all are like Tyler ... the only difference being Tyler (I\nmean Norton) tries to redeem himself in the end. Sure as hell we know\nrest of the Hitlers and his ilk never knew what they were doing ...&lt;br&gt;&lt;br&gt;And why just fascists ... even religious preachers, communists or just\nabout anybody who is fanatic enough to convert others to his point of\nview with a crusaders zeal (to the point of trying to eliminate people\nif they do not convert) all come under the scanner in this brilliant\nmovie.&lt;br&gt;&lt;br&gt;On a different note, for a long time I was under the impression that\nthis movie is one of \"Fast and furious\" varieties ... am happy that\nultimately I overcame my inhibition to see this masterpiece.\n&lt;/p&gt;"</t>
  </si>
  <si>
    <t>"&lt;p&gt;\nThis movie stars Edward Norton and Brad Pitt as two men who start an\nunderground fighting league and escalates into lots of crime. Norton\nhas his apartment room burn down and moves into a crappy house with\nPitt.&lt;br&gt;&lt;br&gt;Norton's life is completely turned upside down when a crack addict\n(Helen Habona Carter)enters his life. The two men get several people to\nhelp them because they are convinced that god does not like them. The\nmovie is directed by David Fichner who also directed Seven. Norton\ngives the best performance of his career and Pitt's is really good. If\nyou haven'y seen it yet then go see it now!\n&lt;/p&gt;"</t>
  </si>
  <si>
    <t>"&lt;p&gt;\n1999 was a great year for film, with many great films releases that\nyear: The Matrix, American Beauty, Being John Malkovich, Toy Story 2,\nThe Sixth Sense are just a few examples. To join them was Fight Club, a\ncontroversial film based on a popular novel and directed by David\nFincher, a man whom career was on the up.&lt;br&gt;&lt;br&gt;Edward Norton play an insurance clerk who was suffering from insomnia\nand struggles to deal with it. He starts by attending support groups\nfor people suffering from long term illnesses to cope with his issues.\nYet that disappears when Marla Singer (Helena Bonham Carter) starts to\nattend these meeting and takes away their edge. Whilst on a business\ntrip the man meets Travis Durden (Brad Pitt), a soap maker and\nsalesman. They quickly becomes friends and move in together into a\ndilapidated house. They also start to take joy when having fights and\nthe popularity of these fights quickly expand into Fight Club. But\nunder Travis' leadership Fight Club soon takes an even darker turn and\nit's up to the man to stop him and his plot.&lt;br&gt;&lt;br&gt;Fincher is a very skilled director and with Fight Club he gives\naudiences his most stylist film. He uses a lot of visual trick and\nstarts to play around a lot more with the camera. He shows confidence\nwith CGI and the nature of how it was used was fitting for the film.\nThere is a dark style and tone throughout, Fincher does not hold back\nthe violence or some of the more grim aspects of the film. There is a\nlot of dark humour in the film, particularly during the early part of\nthe film. Fincher with a screenplay by Jim Uhls which is based on a\nnovel by Chuck Palahniuk tell a very complex story and there is a lot\nof themes throughout. There are themes about people trying to find\ntheir identity, how the human mind works, criticisms of modern\nadvertising and consumerism and how people could use it or become\nhypocrites, how a cult would function and of course, man's desire for\nviolence and destruction. Despite it's title this film does not focus\nto much on the underground fighting. This is an intelligent film which\nwill allow the audience to think.&lt;br&gt;&lt;br&gt;There is some excellent acting in this film with a great cast. Pitt and\nNorton were brilliant in the lead roles, with Pitt having a potent\ncharisma throughout whilst Norton is effective as an everyman character\nof the piece. Bonham Carter was also great in this film and these 3\nactors were a dream team together.&lt;br&gt;&lt;br&gt;An excellent film.\n&lt;/p&gt;"</t>
  </si>
  <si>
    <t>"&lt;p&gt;\nIf you haven't seen it, and don't know others who have seen it, you\nprobably think this is a movie that glorifies violence. And you'd be\nwrong. The movie is certainly charged with testosterone, but it is\nactually a deep, thought provoking movie examining the rampant\nconsumerism of society versus ideas of nihilism and primitivism.&lt;br&gt;&lt;br&gt;The central figure to all the philosophizing is Tyler Durden, played to\nperfection by Brad Pitt. Durden is perhaps one of the most charismatic\nvillains since Richard III, with eminently quotable sound bites that\nspeak to the disillusionment in all of us. Pair that off with Ed Norton\nas a sardonic narrator, at first a wreck lost to the 'IKEA nesting\ninstinct' and rendered cynical by the amorality of his job, and we have\na scathing indictment of the consumerism smothering society.&lt;br&gt;&lt;br&gt;The bloody underground boxing of the Fight Club is a way the characters\ncan gain control of their life, break free of the bonds society\nshackles them with. This in turn becomes Project Mayhem a terrorist\norganization aiming to send society 'back to zero.' In one chilling\nscene, Tyler evokes his dream world from the shadows: a world of\npost-apocalyptic proportions where people worry about things that\nmatter--i.e. survival. Clearly, the violence has escalated beyond the\npoint where it makes sense, but at the same time we can't shake the\ntruth beyond Tyler's words, the desire to live one's own life.&lt;br&gt;&lt;br&gt;The film doesn't tell you 'do this' or 'do that.' It just asks you to\nthink.&lt;br&gt;&lt;br&gt;(Some may be put off by a few plot holes the twist creates. These are\nactually fewer than they first appear, and further, the film is not the\nposter child for realism. Just ride with it.)\n&lt;/p&gt;"</t>
  </si>
  <si>
    <t>"&lt;p&gt;\nMan, enough cannot be said about that man, he is an incredible actor.\n\"Fight Club\", \"Fight Club\", man, what hasn't been said about it? \"It's\nan awesome movie, everyone should see this movie, this movie is the\nbomb\". Although I would agree that this was a great movie, do I think\nit should be on the top 100? No, maybe top 250. I wouldn't go as far to\nsay that this is one of the best movies ever. But the acting is very\ngood and the story is f----- up as hell. That's all I give the film.\nThat's pretty much it. I would recommend this for Ed fans or Brad as\nwell. I expected a lot and only got about 89% of the film's\nsatisfaction. That's all I have to say about that.&lt;br&gt;&lt;br&gt;9/10\n&lt;/p&gt;"</t>
  </si>
  <si>
    <t>"&lt;p&gt;\nIt is quite rare thing that movie may be better than the book it is\nbased on. And Fight Club actually is. I have watched it many times, the\nshrill still there, while the book gathers dust on a shelf. &lt;br&gt;&lt;br&gt;I read the book in English and in Russian (BTW the translation, at\nleast the one I got in hand, sucks). By its sctucture it is very easy\nto be turned into a script exactly like it should be POV the narrator;\nOTOH it's not rich with descriptions, visuals are rather scanty. So I\nthink the director and the cast did a perfect job to make movie pretty\nclose to the book in pace, action and picture, giving the story greater\npower and subtlety by the means of cinematography; with one caveat -\nthe ending. I know many people like the film ending and Palanniuk\nhimself was quoted to prefer it. But it really doesn't make sense to me\nand makes the story more surreal and more shallow than one might\ndigest.&lt;br&gt;&lt;br&gt;The acting is superb. Both Pitt and Norton are at their best and though\nI am not much into Helena Bonham Carter, she is amazing as Marla.\nSupporting characters are all well done, too. I also always love change\nof color scheme into sepia once we get into the Paper street world.\nMany things like that, you just must see it. It's an excellent film\nthat will blow your mind anyway.&lt;br&gt;&lt;br&gt;That said, I am far from thinking this movie (and the book whatever) to\nbe anything of a message. It is indeed thought-provoking but it\nactually doesn't offer a solution, nor a hint. Quite contrary it shows\nhow much more preferrable the existing system would be comparing to the\noffered ways to get up at it. This rebellion without a cause, within\nthe system, against its most obscure and superficial features is just a\nchildish tantrum. That will pass and that is sad. BTW I would really\nlike those many posters who state the movie changed their lives, to\nspecify - how exactly? Oh wait I guess. They must have been purchasing\nChe Guevara t-shirts. Those do look nice with CK briefs.\n&lt;/p&gt;"</t>
  </si>
  <si>
    <t>"&lt;p&gt;\nInteresting tale of what happens when white collar worker get bored.\nWith nothing better to do, two guys have a fight and it draws a crowd.\nThis seems to start a new fad where accountants/lawyers/stockbroker\ntypes get together and watch two of them go at it. Eventually, guys are\nshowing up to work all bruised and there seems to a knowing when one\nsees the other. As the movie progresses, we are not sure what is real\nand what is in the mind of one of the main characters.&lt;br&gt;&lt;br&gt;There have been other movies that seem to depict fights in back rooms\nand garages (Jean Claude Van Damme did Lionheart). This movie is\ndefinitely the best of the bunch.\n&lt;/p&gt;"</t>
  </si>
  <si>
    <t>"&lt;p&gt;\nSet of characters in this movie is well designed, developed and then\nsimply left alone to live their lives on the screen. Apparently, even\nafter these few years - they are still well and kicking.&lt;br&gt;&lt;br&gt;Transitions from scene to scene, from mood to mood and similar also fit\nthe bill of the movie's general appearance and eventually suggested\ndirection from the title it self. If you go for this movie, based on\nyour cast preferences or something on that line, you'd be well rewarded\nfor your trust and fellowship. But, even if you go just because of the\ncatchy title, the same would follow. So, what's to lose? In my opinion,\nthis movie is ready for the line of classics and your invested time\nwill pay out. For some, in the afterward thoughts and for others in a\npleasant injection of adrenaline.&lt;br&gt;&lt;br&gt;If you have what's needed for a fight, you might find an excellent\nopponent at the end of this movie - to practice and to fight,\noccasionally.&lt;br&gt;&lt;br&gt;Warm recommendations.\n&lt;/p&gt;"</t>
  </si>
  <si>
    <t>"&lt;p&gt;\nThis movie is a must watch for everyone. The Acting is amazing with not\none faulty performance. The Story and Screenplayare are pure Genius.\nThe Directing by David Fincher is amazing *Cough* Like Most Fincher\nFilms *Cough*.It's a f*c*ing classic with one of the best endings I\nhave ever seen in a movie sadly it was spoiled for me but it was still\nfantastic.The music is sublime keeping adrenaline high and during the\nfinal scene the song choice brought me to tears.The Special Effects are\nfantastic especially when you consider it was made in the 90's.The use\nof colours in this film is pure excellence, creating a perfect\natmosphere &lt;br&gt;&lt;br&gt;In Short, watch this film right now, It's fantastic\n&lt;/p&gt;"</t>
  </si>
  <si>
    <t>"&lt;p&gt;\nThis movie works in a many ways. There is a weird love story, weird\ncharacters and also weird humour. All the things that i love! I can't\nthink better actors to this movie. All of them bring some good darkness\nwith a good sense of humour. I have to say that this movie can't be\nperfect. It is all the bad and good things that made this movie what it\nis. It is Fight Club. Movie about everything and judging everything.\nAfter this movie you can see the world from different angle. Movie\nwhich you have to see to understand all the hype and good things about\nit. Movie that you will love or hate. I will guarantee that it is\nsomething that you have never seen before.\n&lt;/p&gt;"</t>
  </si>
  <si>
    <t>"&lt;p&gt;\nThis is one of my all time favourite films, a must see. It still works\neven though it was made in the late 90's. Probably one of the best\nmovies of all time.&lt;br&gt;&lt;br&gt;Things that I like about it: Contains loads of good quotes,\nsurprisingly relatable, great filmography, get's better the more times\nyou watch it, it's funny in its own bizarre way. &lt;br&gt;&lt;br&gt;Basically I love this film with all my heart, if you're thinking about\nwatching it you definitely should and if you're not thinking about it\nyou should really watch it anyway. You won't regret it, I promise. &lt;br&gt;&lt;br&gt;This is not a very good review, my first one, so sorry.\n&lt;/p&gt;"</t>
  </si>
  <si>
    <t>"&lt;p&gt;\nNothing is what it seems in this interesting movie in which Edward\nNorton plays the role of a person with insomnia, bored and not able to\nsee the light in his life until he met Tyler Durnen (Brad Pitt) a\nnihilistic extrovert young man who will show him a different perception\nof the same reality where the fear is leaving its free space to the\nviolence. A tiny critic of the society that will make you wonder about\nyour own place in it. Eventually we will discover that the mind could\nbe our best friend or our worst enemy depending on the point of view\nthat we, as humans and citizens, create to fit in the modern society,\nbut where is the real in this virtual and creative game called\ncapitalism? A great movie that I would recommend to everybody, great\nscript.\n&lt;/p&gt;"</t>
  </si>
  <si>
    <t>"&lt;p&gt;\nThanks to its unusually gritty yet emotional tone and an all time great\nplot twist, Fight Club is able to differentiate itself from many other\nsub-par book to movie adaptations. It's status even goes beyond a\nsimply great movie adaptation, thanks to its clever dialogue, which\nhelps keep the feel of a drama movie. Unlike most other dramas that\noften come across as boring, Fight Club is able to take its a rather\nabstract theme, and portray it in a way that is both visually and\nmentally pleasing. Many of the best moments in the film are the\ninsightful conversations that take place between \"The Narrator\" and\n\"Tyler Durden\". Then the film reaches its highest point when it forces\nyou to piece together all the little details that have popped up\nthroughout the movie. Then of course there are the fights. The fights\nextremely brutal, and even seem excessively gory at times, yet they\nstill leave the viewer craving more! The only issue have found with the\nmovie concerns its abstract plot. At times, the theme of the movie\ntended to kinda go over my head, but in no way did this take away from\nmy overall experience! And of course above all, remember the first rule\nof Fight Club \"You don't talk about Fight Club!\"\n&lt;/p&gt;"</t>
  </si>
  <si>
    <t>"&lt;p&gt;\nFight Club (1999): Dir: David Fincher / Cast: Brad Pitt, Edward Norton,\nHelena Bonham Carter, Meatloaf, Jared Leto: Tremendous statement about\nattitude towards violence in our society. It stars Edward Norton who\nhates his job and suffers from insomnia. He attends support groups\nwhere he encounters misfit Marla as well as a heavy set individual\ndescribed as having one testicle. On a plane he meets the mysterious\nTyler Durden who manufactures soap, which he uses to make bombs.\nViolence is their common lust as they invite bystanders into their\nfight club. Clever and stylish with an ending where facing one's issues\ntakes on a new form. David Fincher's films often involve traumatic\nevents to accept life as seen in his Seven and The Game. Norton is\nplaced between reason and personal detachment. Brad Pitt mixes insane\nauthority with maddening humour. Their concluding showdown is\nbrilliantly filmed but it raises more questions than answers. Helena\nBonham Carter plays Marla who has suicidal tendencies and psychotic\nsexual conquests. Meatloaf plays a brute at a help group who joins the\nfight club but despite his intensity he fails to understand the\nconsequences of this decision. Jared Leto plays Angel Face, a fellow\nmember whom Norton views as competition for Durden's favor. Extremely\nviolent yet exhilarating social commentary of violence, trauma and\nmental stability. Score: 9 / 10\n&lt;/p&gt;"</t>
  </si>
  <si>
    <t>"&lt;p&gt;\nFor my first review I have decided to review my favorite movie of all\ntime, Fight Club.&lt;br&gt;&lt;br&gt;This blockbuster starring Edward Norton and Brad Pitt entails a man\nknown simply as the 'narrator' that hopes and dreams for a better life,\nif not then he is slowly planning his own suicide in his head, thus\nmeeting Tyler Durden, a man the narrator aspires to be, the two of them\nbegin 'Fight Club' where men have the satisfaction of beating the heck\nout of each other which for some odd reason gives them a sense of\nrelief and purpose. Throughout the movie you begin to learn that Tyler\nis manipulating the system to create an underground force to attack the\nmajor financial points in the world to bring the world back to zero.&lt;br&gt;&lt;br&gt;This would have to be a career best for both Norton and Pitt. The\nintricacy that both characters portray is confusing at times as\nsituations begin to take place where Maria, portrayed brilliantly by\nHelena Bonham Carter, is in a gray area with the narrator, as sometimes\nshe hates him and sometimes she loves him. The big twist at the end of\nthe film is that Tyler is actually an unconventional character that the\nnarrator is imagining, the narrator wanted a better life so badly that\nhe has imagined a voice and a guidance to help him start his new life\nof action.&lt;br&gt;&lt;br&gt;The growth of the narrator is truly a blessing to watch as he begins as\na coward in life, outside a bar not wanting to punch Tyler in the face,\nbut ends up in the film bashing Angel's face in, one of the darkest and\nmost confusing parts of the film in my opinion. The narrator even comes\nto a stage where he is being interrogated by police, but without even\nhimself knowing he has manipulated the police officers to kill him if\nhe said any word about the operation.&lt;br&gt;&lt;br&gt;After each watch of the film the intricacy of the film grows but at the\nsame time becomes simpler, each new viewing adds a new dimension that\nyou are questioning to yourself why you didn't pick up on that in the\nlast viewing. It is a phenomenal take on the world as it continually\nlikes to point out how humans are inferior and how each one of us just\nmakes up a pointless system.&lt;br&gt;&lt;br&gt;The movie has brilliant twist and turns that is like a puzzle, bits and\npieces are forming everywhere, but when all put together, you\nunderstand the big picture. This movie makes a terrific drama film that\nmust be watched. If you have not watched this film, this is a MUST\nWATCH for any film lover.&lt;br&gt;&lt;br&gt;That being said I give Fight Club a 9.2/10&lt;br&gt;&lt;br&gt;To end this review I must mention the first rule about fight club, DO\nNOT TALK ABOUT FIGHT CLUB&lt;br&gt;&lt;br&gt;Quite side note, I will barely ever be giving a movie over a 9, let\nalone a 10. Movies are never perfect, they may be perfect in your eyes,\nbut a movie always has flaws.\n&lt;/p&gt;"</t>
  </si>
  <si>
    <t>"&lt;p&gt;\nThis movie is fast paced with an outrageous story-line that will make\nyou watch it again and again. Especially when the climax hits and\npushes the envelope in an unbelievably well directed sequence towards\nthe denouement. The cast doesn't disappoint either. Cast with all stars\nlike Brad Pitt, Edward Norton and Helena Bonham Carter, Fight Club's\nactors bring their A game and jolt the characters to life with\nincredible finesse. This is a truly original film that should be cast\nwith the greats. Even though I found it a little hyped up before I\nwatched it, I was afterwards impressed. That was due to Fight Club's\nstoryline because of great continuity and small details. Each scene\nflows into the next and is often cast in dark tones that set the\nmysterious mood. Bang for your buck and worth adding to your list of\nwatched movies.\n&lt;/p&gt;"</t>
  </si>
  <si>
    <t>"&lt;p&gt;\nBefore watching this,I never knew why was I waiting for &amp;amp; what was I\nwaiting for?Despite being in my watch list for months,hardly did I take\nany interest in watching it...it happened only after one my friends\ninsisted..&amp;amp; now I've the answer. &lt;br&gt;&lt;br&gt;What do u call a movie which has got the perfect acting,perfect plot &amp;amp;\nperfect direction?I call it Fight Club.&lt;br&gt;&lt;br&gt;Brad Pitt &amp;amp; Norton made every minute count. &lt;br&gt;&lt;br&gt;David Fincher has once again proved himself to be one of the most\ntalented directors of his era,he put up the much needed quality\ndirection making every moment unpredictable and leaving viewers\nconfused. &lt;br&gt;&lt;br&gt;This movie has undoubtedly got one of the most valuable plots important\nfor every man.What made me wonder is the wide range through which the\nstory oscillated throughout the duration!Was that a smart way of\ndealing with depression or knowing your other side U were never aware\nof?Or about letting it go?Or about fighting your depression off with\nyour unknown self?Fight Club is something even much more.&lt;br&gt;&lt;br&gt;What I just saw was a rare visual marvel that made me continue to loose\ntrack of the reality even minutes later the movie ended.&lt;br&gt;&lt;br&gt;So what are u waiting for?Its not about the fight you know but about\nsomething more u don't know.If u haven't seen it yet go for it &amp;amp; get\nready to get lost.\n&lt;/p&gt;"</t>
  </si>
  <si>
    <t>"&lt;p&gt;\noften when you watch one of your parents favorite movies with them its\na drag and you only do it out of kindness. thats what the situation was\nand i had heard of this movie from various references and sayings. Once\nthe movie started i figured i knew exactly where it was headed, that\nthis would be another pointless film that had no real point or purpose.\nonce the story started unveiling and the narrator and plot got so\ndetailed and descriptive i grew more and more anxious to find out the\nmeaning and reasoning behind all the things said and done in the movie\nso far. First go around you will miss a lot and get so mislead about\nthis movie and what its true meaning is. this isn't that kind of movie\nyou just randomly watch because you want you and your friends to be\nentertained. no, this movie you have to sit down in quiet and really\nlisten to and pay attention to all of it you possibly can. then maybe\nyou'll know who Tyler durden is.\n&lt;/p&gt;"</t>
  </si>
  <si>
    <t>"&lt;p&gt;\nThis film will leave you speechless through its course to end. People\nmight notice Brad Pitt more in this as he is shown to be more vicious\nand cunning and loud, but the better actor is definitely Graham Norton.\nThe outrageous acting of Brad Pitt will kick you from inside to keep\nwatching it but when it comes to Norton, you will feel sorry for him\nthrough out the movie. The blood and the fighting is so real, it will\nknock you down in your seat. Brad Pitt will bring out the best of\nNorton in it. Excellent Direction. Keeps you interested and fuses a\nbomb in the end. The scene in the end where the buildings are burning,\nat that moment you will be shockingly amazed to see what has actually\nhappened.\n&lt;/p&gt;"</t>
  </si>
  <si>
    <t>"&lt;p&gt;\nThis is a strangely action packed movie, but in a different way so you\nfeel the rush, the adrenaline and you don't know exactly why... &lt;br&gt;&lt;br&gt;For me, this movie was out of this world completely! Fullfiled with\nplot twists and unexpected actions (and reactions), you won't be the\nsame when the movie ends! You get to the end and think \"What am i\nactually doing with my life?\"... Its a MUST to see this movie, trust me\nin this one ;) &lt;br&gt;&lt;br&gt;The only thing, in my case, that partially cut my fun was that when i\nsaw this movie, i already had spoilers, and in this specific movie,\nwhen you have spoilers, it will be a disgrace, 'cause you know what\nwill happen and this movie depends on the unexpected to be successful!\nSo if your gonna watch, then don't ask nobody how the movie is or\nwhatever...&lt;br&gt;&lt;br&gt;Just see, you won't regret! ;)\n&lt;/p&gt;"</t>
  </si>
  <si>
    <t>"&lt;p&gt;\nFrom the start of this film I was confused on everything. I felt like I\nwas watching a depressed person's life. Somehow I was curious about\nwhat was going to happen or what was really the conflict. By the end of\nthis movie my whole total perspective of it completely changed within\nan instant. Things started from the beginning of the movie started to\nmake sense. Everything in this film is interesting from beginning to\nend. I need let anyone who reads this review this one of the movie that\nyou have watch couple of times to answer or to watch things you missed\nbecause ever little information is so helpful into understanding the\nplot and the story of it all. By the end of this movie I was doing\nresearch to gain a better understanding of the film. Movies that have\nto make the viewers think and try to put the puzzle back together. Are\nmovies that deserve the most respect and frankly deserve an Oscar. At\nfirst I was initially critical about but by the end of the film I loved\nevery thing about it.\n&lt;/p&gt;"</t>
  </si>
  <si>
    <t>"&lt;p&gt;\nbefore watching this movie i guessed it may be an action-packed one.but\nit presents even more.as you can guess the movie walks on Fincher's\nstandards.it may remind you of se7en because of the dark scenes.i don't\nwant to spoil a thing but fight club shows you the way in which you can\nfind your pleasure in life.after watching this one you may change your\nlife entirely and find that it's just a piece of a s***! casting is\ngood enough to compel you.Edward Norton and brad Pitt form a really\ngood team.sometimes you may get bored but the story surprises you most\nthe time,especially if you haven't read the book.i think fight club\ndeserves to be included in top 10 movies of all time by IMDb.now it's\nyour turn! go and watch it!\n&lt;/p&gt;"</t>
  </si>
  <si>
    <t>"&lt;p&gt;\nThis film came into my life at a time when success in college was\ngreat, psychiatrically very sick with Bipolar Disorder I, Borderline\nPersonality Disorder, General Anxiety and PTSD, and pathologically ill\nwith inner ear, sinus &amp;amp; brain swelling. The film was immensely\nenjoyable for me, as it gave me an even closer look into the male\npsyche. An immeasurably blighted male psyche but, one all too typically\nmale. It wasn't until the close of the film, when it is revealed that\nthe whole experience was merely a lapse back and forth, much like\nBipolar Disorder psychosis events, in the lead character's mind.\nPersonally having been blessed with psychiatric illnesses, the film\nstabbed into my conscious for weeks on end with fear of myself moving\nthat far into psychosis on a lengthy, violent and absent from my\nconscious thought processing cycle. The film is the most petrifying and\nfear invoking work I have yet to date witness as a psychiatric patient,\nmyself. Incredible work to present the pre-dispositions to serious\nmental health issues and, a prime example of the things that can and do\nhappen all over the world in the minds of 1 in 4 people with mental\nhealth disorders and illnesses everywhere. After only one viewing, I\nhave not been able to view it again for worry that it will cause a\nsetback in my own struggles in my daily life living with mental\nillnesses. Perfect film for those not suffering with mental health\nissues to \"walk in our shoes\" for a couple of hours to understand what\nit is like to not understand what is going on right in front of your\nface.\n&lt;/p&gt;"</t>
  </si>
  <si>
    <t>"&lt;p&gt;\n\"Fight Club\" is a masterpiece, a near perfect achievement that will be\nremembered for the ages. It is a very important film that will only\ngrow increasingly more relevant as days pass.&lt;br&gt;&lt;br&gt;It doesn't meet the status quo, it completely surpasses it and raises\nthe bar higher for the films after. &lt;br&gt;&lt;br&gt;The 3 main characters: the Narrator (Edward Norton), Tyler Durden (Brad\nPitt), and Marla Singer (Helena Bonham Carter) all completely\nastonished me, and changed my notions on the ability and importance of\nacting. Norton does a brilliant job at portraying the typical American\nman, in your typical American society, while gradually losing his\nsanity until he hits rock bottom. Carter was quite a surprise too,\nbeforehand I was only familiar with her work in the Harry Potter\nseries, so I had never imagined her as that good of an actress until\nwatching FC. But the focal point of interest here in acting was none\nother than Brad Pitt. Prior to FC, I was a bit disappointed with this\nman's work. I thought he was rather bland in comparison to the praise\nhe received. Boy, was I wrong. In his character as Tyler Durden, we\nseem him develop into this incredibly intriguing, complex, nihilistic,\ncynical, humorous, and likable character. Hell, there aren't enough\nadjectives and lectures to describe his character. The way Pitt\nportrays this character is the definition of shock value..... he looks\nas if he is literally losing his mental state in some scenes to the\npoint whether you question Brad's mental stability rather than Tyler's.\nSo, combining a character with so much depth, with the perfect actor to\nplay him, in my book rules him as the most memorable character of all\ntime (for now). &lt;br&gt;&lt;br&gt;Nearly every line is quotable, there are multiple stunning scenes and\nfascinating subjects and themes less explored (consumerism, nihilsm,\netc...) the concept is something rare but beautiful, and to top it all\noff, all of this is executed perfectly. FC is very dark, disturbing,\nharsh, cruel, but also exacting, blunt, truthful, mindful, and\ningenious. The dialogue is also flawless, I already praised the quotes\nbut a lot of the conversations and narration all around is just\nexcellent.&lt;br&gt;&lt;br&gt;Anybody trying to disown the film of its merits is either biased\nagainst Fincher (it's not exactly \"cool\" to like his work), a\nconformist to those biased, a simplistic individual, someone who thinks\nin black and white, or a pretentious, contrarian critic who believes\nthe whole movie is exaggerated, when:&lt;br&gt;&lt;br&gt;1. It never claimed to be a realistic depiction of anything. 2. It's\njust ambitious and imaginative, a great quality a lot of films lack and\ndesperately need. 3. Ever heard of suspension of disbelief?&lt;br&gt;&lt;br&gt;Fan-wise, one other issue I have is the misdirected adulation. The\ntwist, while great, isn't even at the point of the movie, it's not even\nthe best aspect of it. Just please, go watch this movie as soon as you\ncan (and binge on it too for further comprehension), it's a cinematic\nessential no matter what anyone tells you. And who knows, it might\ninspire you enough to become a film buff as I did afterwards.&lt;br&gt;&lt;br&gt;Find the beauty in darkness&lt;br&gt;&lt;br&gt;Final score: 9.3/10\n&lt;/p&gt;"</t>
  </si>
  <si>
    <t>"&lt;p&gt;\nI've probably seen this film more times than any other, having studied\nit on two separate film studies courses. The plot is so well written,\nthat whether it actually makes perfect sense isn't really relevant,\nit's completely absorbing. Brad Pitt, Edward Norton and Helena Bonham\nCarter all do fantastically well here, especially as they interact with\neach other. The film in it's entirety is uncomfortable, the fights\nthemselves are filmed in a brutal, uncompromising way, but scenes where\ncharacters simply talk can be enough to make you squirm.&lt;br&gt;&lt;br&gt;This is visceral film making. It's nasty, it's scrappy, it's\nstylistically inconsistent. Morally it's a mind bender, with numerous\ntheories as to where the director is coming from here. You'll want to\nwatch this multiple times to get a complete understanding of what's\nhappening, and where you stand.&lt;br&gt;&lt;br&gt;This is far braver than any of Fincher's other films, and it's also far\nmore all over the place, and I love it for that. Fight Club gets under\nyour skin, and it does it through the strange structure and atmosphere,\nand that's a powerful approach to film making, one that's rarely\nattempted and even more rarely pulled off.\n&lt;/p&gt;"</t>
  </si>
  <si>
    <t>"&lt;p&gt;\nIt is seen through many Academic readings, that this film is a fest of\nemasculation, the fight of regaining masculinity and the abundance of\nconsumerist ideologies. &lt;br&gt;&lt;br&gt;The way in which Fincher tackles these issues, are in the visually\nferocious fighting or the 'fight' to escape the feminist culture, that\nis pressing their masculinity to the ground. Furthermore, it is the way\nthe main character is portrayed, as a man with feminine values,\nemasculated to the point that; he indulges in buying the petty things\nfrom Ikea just for social acceptability, or for 'fun'. &lt;br&gt;&lt;br&gt;It is evident that this film tackles these issues and, it is of great\ninterest to explore them, arriving at new interpretations of the film's\nsocial stance and what its commenting on, are actually issues of the\ncontemporary capitalist culture. &lt;br&gt;&lt;br&gt;I would additionally state that this film is exactly what it says it\nis, a fight club, it sets out to fight social issues through clever\nconstruction. It is certainly worth the watch, and then possibly to\nread about. It is one of David Fincher's best works to date even if it\nhas been tarnished with the Cult film status. It is visually\ncompelling, and with plenty to take away from you won't have wasted\nyour time.\n&lt;/p&gt;"</t>
  </si>
  <si>
    <t>"&lt;p&gt;\nEdward Norton plays an emotionally troubled guy with insomnia, who is\nalso the narrator of the film telling his own story. It is difficult to\ntalk about the story because everything is so good that talking about\nanything feels like a spoiler. One thing for sure, the story is\nintelligent, entertaining and connects with the audience on both\nintellectual and animalistic levels. The believability of the plot does\ngo down a little towards the end of the film, but who cares? The\nmessage of this movie is most interesting. It is not a new message but\nit is given a while new life in this movie. The first half of the film\nseems to show one point of view, a fairly popular point of view in the\nmodern world, but it is later contradicted by the results of the main\ncharacter's action.&lt;br&gt;&lt;br&gt;Even little bits in this movie can be brilliant, in fact, especially\nthe little bits. You blink too long and you miss them, though the movie\ndoes a real good job at keeping your attention so you should not miss\nthings too easily. Prepare to have your eyes glued to the screen in a\nsemi-voluntary manner.&lt;br&gt;&lt;br&gt;The film looks amazing. It has a gritty and wonderfully disturbing look\nto it. There is a texture to everything. Even the people's clothes, it\nseems, were picked to invoke a specific feeling of texture.&lt;br&gt;&lt;br&gt;A lot of the film was shot at night in the city or in locations that\nare dimly lit and the film uses all those night lights to great\natmospheric effect. So the movie, despite being gritty and textury,\nalso ends up being really colorful. There are also some computer\ngenerated effects but they are used sparingly and to great effect,\nbending the viewer's mind.&lt;br&gt;&lt;br&gt;The dialogue is edible. If for nothing else, this what you come for.\nEvery line is sharp and sober and hangs on to your brain with a steel\nhook. It really pays to see this movie somewhere where you can stop and\nrewind it because, like with its cinematography, the lines do not stay\nfor long and you may miss something tasty.&lt;br&gt;&lt;br&gt;This is probably also Brad Pit's best role. The guy has never\ndisappointed, but this looks like his masterpiece, like he is working\nhis hardest and having the greatest fun doing it. Edward Norton has\nalways had a docile delivery so he complements the insane Brad Pit very\nwell.&lt;br&gt;&lt;br&gt;Perhaps my one problem is Helena Bonham Carter. It is not even her\nacting, which is quite good. It is the look. It is a mystery why that\nactress has to have the same appearance in every movie and in real\nlife: The kooky Tim Burtonesque black-clad emo chick with wavy messy\nhair\u0085Just...paint the hair red\u0085or blue\u0085anything! The things is, it must\nbe admitted that her look fits her role in this movie very well, so\nthere is that.&lt;br&gt;&lt;br&gt;Also, it may be useful to point out, as the title of the movie very\nexplicitly suggests, this movie is largely male oriented. Its\nbluntness, its grossness, its violence, most of its actors and even its\nthemes are catered to guys.&lt;br&gt;&lt;br&gt;Fight Club is a movie for the history books. It is quite hardcore and\ndefinitely male oriented, which may limit its audience, but it is also\nbrilliant in so many ways. Fight Club is quite possibly the most\nentertaining movie of all time.\n&lt;/p&gt;"</t>
  </si>
  <si>
    <t>"&lt;p&gt;\nThis movie has its own place in my top list. It is ferociously\nentertaining. You will enjoy every second. But put for your note: this\nmovie is made especially for young male audience. It is humorous in a\nvery smart way I'm surprised it didn't even get nominated for best\nscreenplay. Oh the acting was amazing. Brad Pitt and Edward Norton made\ngreat performances in this movie. The sound and music makes it all\nbetter. Just brilliant! The movie was surprisingly ambitious. It\nchanged many things in my life and I'm very thankful to David Fincher\nand all the terrific cast. However bored you are, if you start watching\nthis movie you won't fall asleep. It has the effect of caffeine,\nalthough it tastes a bit better than coffee. Whoo! What a movie!\n&lt;/p&gt;"</t>
  </si>
  <si>
    <t>"&lt;p&gt;\nFight Club's the most fun I've had in years. Through David Fincher's\nalmost perfect adaption of the novel to Brad Pitt and Edward Norton's\nperformances, Fight Club is top notch at whatever it tries to achieve.\nThe film has those moments of mystery and sense of curiosity that will\nkeep you at the edge of your seats until the mind blowing finale. &lt;br&gt;&lt;br&gt;And even after that , you might wanna watch the movie again or even\nthrice , because of the numerous clues hidden by Fincher in the movie. &lt;br&gt;&lt;br&gt;The movie is filled with thought provoking quotes and the score also\ndoes a fine job to give an overall chilled vibe. Lastly , there are\nsome funny references to movies you've watched and let's just keep\nquite on that for the sake of not spoiling the fun.&lt;br&gt;&lt;br&gt;This could well be , the decades most wanted and most talked about\nfilm.&lt;br&gt;&lt;br&gt;Fight Club gets a 9/10\n&lt;/p&gt;"</t>
  </si>
  <si>
    <t>"&lt;p&gt;\n'Fight Club' is about an average office worker (Edward Norton) who is a\ncomplete insomniac. After meeting a man named Tyler Durden (Brad Pitt)\non a business trip, the two men form an underground fight club which is\nmuch more than it seems. 'Fight Club' is directed by David Fincher,\nbest known for his works on 'Fight Club' and 'Se7en'. &lt;br&gt;&lt;br&gt;'Fight Club' stars Edward Norton and Brad Pitt. This is by far Pitt and\nNorton's best performances of their careers. Each and every scene both\nactors are flawless and have a very demanding screen presence. You can\nreally feel the power and intensity delivered with each line both Pitt\nand Norton speak. One of the best cinematic duos of all time.&lt;br&gt;&lt;br&gt;I really need to applaud writer, Jim Uhls on the screenplay. The\nscreenplay is absolutely perfect. Each and every line is so powerful\nand poetic. As stated before, Pitt and Norton deliver each and every\nline perfectly and so powerfully. There is no way you could possible\nsee anyone but Pitt and Norton in their roles, because the writing is\ndone so well and they deliver such powerful performances.&lt;br&gt;&lt;br&gt;The cinematography in this film is very well done. The score in this\nfilm is done pretty good as well. Costume design was nothing special,\nbut it served its purpose. The editing is done very well in this film.\nOne of the best aspects of this film is the effects. The makeup effects\nin this film are so realistic and great . This is definitely Fincher's\nbest film of his career, he did a near perfect job directing it.&lt;br&gt;&lt;br&gt;'Fight Club' was surprisingly only nominated for one Academy Award and\nthis nomination being for best effects and sound editing. Sound editing\nin this film is done perfectly and well as the sound effects. You can\nreally almost feel each punch being delivered. It is truly a\ndisappointment that 'Fight Club' was only nominated for one Academy\nAward. This could have easily been a best picture contender and Norton\nwith Pitt could have definitely been front runners for best and\nsupporting actor.&lt;br&gt;&lt;br&gt;'Fight Club; is an action-packed film that delivers great punches as\nwell as amazing shockers. With perfect performances from Pitt and\nNorton, great effects and a perfect screenplay, 'Fight Club' gets a\nnear perfect 9/10 stars\n&lt;/p&gt;"</t>
  </si>
  <si>
    <t>"&lt;p&gt;\nYou don't need anything else when you're in \"FIGHT CLUB\".It's a rare\nmovie possibly one of the most researched and prepared for movie in\nyears.Theirs hardly any loose joints with very cautiously laid frame by\nframe minute by minute.one thing's for sure David Fincher is a true\nlegend and with years of experience he's almost unstoppable.&lt;br&gt;&lt;br&gt;In many ways Fight Club enlightens all of us.what do we want?huge bank\nbalance,big house,fancy furniture or just what we want. after watching\nthe movie, i seriously thought about myself and all the stuff iv'e been\ndoing.that's where fight club punches you on the face. it asks\nquestions,it asks the need thus enlightens you.As Brad Pitt says it's a\nspiritual war.&lt;br&gt;&lt;br&gt;but even after after all this research and thoughtfully chained up\nframe by frame i personally found it a bit too unrealistic in the end.\nquestion is how in the world Tyler Durden creates such an huge\narmy,when he goes to the police station fight club is there,he goes to\na restaurant fight club is there fight club is everywhere.and then\ntwist is bit too overboard as well. Brad Pitt was a frictional\ncharacter in his brain.we see Norton's character fighting with himself\ninitially and people starts joining him.My guess is is someone is seen\nfighting with himself people will rather take him to a mental hospital.&lt;br&gt;&lt;br&gt;apart from that it's one of the best movies ever made,carefully made\nmovie too loosen up your screws. one of the all time best but not a\n\"MASTERPIECE\".&lt;br&gt;&lt;br&gt;3rd rule of fight club is. 1.) You don't talk about FIGHT club.\n&lt;/p&gt;"</t>
  </si>
  <si>
    <t>"&lt;p&gt;\ni watched fight club a few years back and why should i write this\nreview now ??? And this is my first review on IMDb that makes this\nmovie unique. however the reason behind this approach is that there has\nbeen many movies about human depression and state of unhappiness none\nof them made any impact like fight club did , this movie showed the\npeak of that state being alone and depressed. And David flincher done\nan excellent job directing that. A new dimension of violence loving\nsociety to exploit their anger for peace was never been a plot for any\nmovies i have seen and it was just WoW, &lt;br&gt;&lt;br&gt;Its been 14 years since the movie released still has its freshness and\npower to keep us in the chair till the end .No one could have done Brad\nPitt character better than him, felt like the character was made for\nhim. I assure you , unlike the recent movies the climax is not so\npredictable and its very shocking too .\n&lt;/p&gt;"</t>
  </si>
  <si>
    <t>"&lt;p&gt;\nThis film was an obvious labor of love on the part of director David\nFincher and stars Ed Norton and Brad Pitt. Fincher is among the great\ndirectors of his generation, with a distinct style that really fits the\ncore of this film. I've heard it said that he directs movies \"you can\nsmell\" and the world of Fight Club reeks. Norton and Pitt were very\ninvolved with finding props and creating small moments that further\ndrive the film's main themes across. Both insisted that their\ncharacters destroy a Volkswagen Beetle saying \"It's a perfect example\nof the Baby Boomer generation marketing its youth culture to us. As if\nour happiness is going to come by buying the symbol of their youth\nmovement\" . It's clear that they felt the film's message of this lost\ngeneration was very important.\nhttp://amandalovesmovies.com/2012/03/15/fight-club/\n&lt;/p&gt;"</t>
  </si>
  <si>
    <t>"&lt;p&gt;\nThe more times I watch this film, the more I admire it.&lt;br&gt;&lt;br&gt;The film works on so many levels \u0096 a gripping plot and narrative,\nfascinating characters, and provocative questions about the nature of\nour modern existence. And the film is executed with aplomb \u0096 adept\ndirection and editing (with no wasted scenes, moments, or details),\nexcellent cinematography, the perfect tone, strong performances, and a\ngreat soundtrack/score.&lt;br&gt;&lt;br&gt;It's no accident that Fight Club has become not only a cult classic,\nbut an institution. The sad fact is Hollywood has stopped making these\ntypes of films, which only makes Fight Club more endearing.\n&lt;/p&gt;"</t>
  </si>
  <si>
    <t>"&lt;p&gt;\nThis is one of my all time top films. It was incredible and very\nthought-provoking, contains some of my favourite movie quotes: \"It's\nonly after we've lost everything that we're free to do anything\".&lt;br&gt;&lt;br&gt;Edward Norton was fantastic and I can't believe he didn't win an Oscar.&lt;br&gt;&lt;br&gt;Before I saw this I thought Brad Pitt was some pretty boy with no real\nacting skills, but now I understand that he is a very good quality\nactor and a bit of a legend.&lt;br&gt;&lt;br&gt;Brilliant soundtrack too-which helped one of the best endings ever,\nwith my favourite band, the pixies and their brilliant 'where is my\nmind?'.&lt;br&gt;&lt;br&gt;If you haven't seen this film... GET ON IT!!!\n&lt;/p&gt;"</t>
  </si>
  <si>
    <t>"&lt;p&gt;\nThis movie can get the two extreme responses. It could be liked\ntremendously by the viewer and considered as a masterpiece or\ncompletely opposite, it could be trashed by the viewer calling it a\ncomplete waste of time. Yes, that is Fight Club for you. I am the one\nwho considers it a masterpiece. Fight Club is a violent, in the face,\nkick ass, gory bloodshed. But if you think that is it, then you are\nunderestimating the greatness of this movie . This movie talks about\nthe protagonist played by Edward Norton who for some unassumable reason\nhas no screen name. He is a mentally disturbed insomniac who attends\nsupport groups made for people dying so that he can sleep peacefully.\nAfter this support group idea fails due to a girl called Marla who is\nalso faking being on the verge of death, he meets a guy called Tyler\nDurden played by Brad Pitt who jointly start the Fight Club which has\ncertain rules and which undertakes certain dangerous projects all over\nthe span of America . I don't want to disclose the end, because it has\nto be witnessed rather than read&lt;br&gt;&lt;br&gt;Overall, Fight Club contains a lot of bloodshed, broken bones, teeth,\nswollen eyes etc. It is one of the most violent movies I have seen and\nsome scenes you cannot watch instantly. Brad Pitt steals the show in\nterms of capturing the viewers attention. But the actor who impresses\nthe most is Edward Norton who narrates the entire movie and plays a\nmentally sick person excellently. The scene in which he beats himself\nup is superb. Watch this movie at your own risk&lt;br&gt;&lt;br&gt;Rating : 8.5/10\n&lt;/p&gt;"</t>
  </si>
  <si>
    <t>"&lt;p&gt;\n\"How much do you know about yourself if you've never been in a fight?\"\nThis tagline from Brad Pitt's (Thelma and Louise) character Tyler\nDurden is both intriguing and controversial, a great set up for one of\nthe best psychological dramas of the 90s.&lt;br&gt;&lt;br&gt;Pitt stars alongside Edward Norton (American History X) who plays the\nnarrator, a guy who is struggling with life and seeks solitude from\nself help classes. And one night, he meets Tyler Durden, a strong and\npowerful man who shows him what he can do with a little enthusiasm and\nforce.&lt;br&gt;&lt;br&gt;As the narrator, Norton excels as he dives deep within his soul to\nreveal how depressing his life has become. Pitt's strong and forceful\nportrayal of Tyler Durden is excellent and shows the difference between\nthe two characters. The opposites include the positive and the negative\nthinking between the two, the strong and weak and more so, the over\nthinking and the getting on with it mind set, a true portrayal of what\ngoes on inside a person's head.&lt;br&gt;&lt;br&gt;From the director of seven, David Fincher brings a succinct portrayal\nof a person's mind to the audience with a fast flowing and consistent\nuse of excellent shots. Fast flowing montages are used to create a\nrepresentation of how life can go by quickly and the use of flashbacks\nis also a powerful motive to represent life and time.&lt;br&gt;&lt;br&gt;The brutality behind the fight club is strong and again shows an\nincentive that the mind can create.&lt;br&gt;&lt;br&gt;Helena Bonham Carter (Sweeney Todd) is also excellent in her supporting\nrole as the depressed Marla Singer and the juxtaposition of her and The\nNarrator shows a dark side of attraction and togetherness.&lt;br&gt;&lt;br&gt;The plot is consistent and very succinct on its issues of violence and\nPyscological. The setting s are superb, being especially dark creates\nthe mood and tension which were definitely needed. Though I was\npersonally slightly confused by the ending, it was a remarkable film\nand again, one of the best dramas that have ever been filmed.\n&lt;/p&gt;"</t>
  </si>
  <si>
    <t>"&lt;p&gt;\nTheory: The entire population of Planet Earth can be divided into three\ngroups: 1) Those who categorize \"Fight Club\" as a true comedy, 2) Those\nwho think \"Fight Club\" is something other than comedic, and 3) Those\nwho have yet to see \"Fight Club\".&lt;br&gt;&lt;br&gt;I'm in group 1). Seriously, folks, if you miss the humour of \"Fight\nClub,\" you're too darned serious for your own good, and you're missing\nmuch more than half the content here. It is a very, very funny movie.\nYou might think the jokes rather dark, but after a short while I forgot\nabout the humour's blackness, and just laughed out loud at the\npervasive hilarity.&lt;br&gt;&lt;br&gt;This film is not really about young-adult-male-on-male fisticuffs.\nAlthough there is a lot of that in there, it is not really the central\ntheme. Yes, those who named the film put another joke over on all of\nus. But it kind of backfired on them: That misleading title most likely\nprevented \"Fight Club\" from garnering more well-deserved film-industry\nawards than it did.&lt;br&gt;&lt;br&gt;Once I say that the acting is truly superb (especially from Edward\nNorton and Helena Bonham Carter); and that the screenplay makes a fine\nplot, just full of interesting twists and turns; and that the\nproduction values are top-notch... Well, there isn't much more to say\nabout this movie, as far as I'm concerned. In a good sense.&lt;br&gt;&lt;br&gt;What really intrigues is the way this film makes me think about other\nworks of art that might be comparable. Here's a rather trivial example:\nConsider \"Forbidden Planet,\" a sci-fi flick released a full 43 years\nbefore \"Fight Club\". Yeah, the one with Robbie the Robot. A definitely\nschlock-ridden film, but it had a fine central premise: Left-over\n\"ancient\" technology of an alien planet sensed the monsters resident in\nthe ids (that's as in brain theory, folks, not \"identities\") of the\nhumans investigating the place. They are attacked by their own brain\nwaves made real. Took them a long time to figure that out.&lt;br&gt;&lt;br&gt;To me, \"Fight Club\" is a work of art that invokes memories of prior\nart, emerging to become even more superior with every invocation.&lt;br&gt;&lt;br&gt;So good, I might even buy the DVD, rather than just renting it. Loved\nit. Nine out of ten.\n&lt;/p&gt;"</t>
  </si>
  <si>
    <t>"&lt;p&gt;\nDavid Fincher did a very good job in making this film. Brad Pitt,\nEdward Norton, and Helena Bonham Carter all give excellent performances\nas the roles they play.&lt;br&gt;&lt;br&gt;Here's how it goes down: We start in a room where the narrator (we're\nnot given his name) has a gun pointed in his mouth. Tyler Durden\n(Pitt)is holding the gun. The narrator flashes back to another point in\nthe movie. He had insomnia, and he couldn't sleep. on the DVD player,\nif you slow it down at the right time, you can see Brad Pitt in the\npicture. The narrator goes to support groups to see real pain people\nhave. Eventually, he gets to sleep. Really good sleep. However, he\nloses his sleep yet again when Marla Singer (Carter), a drug-addict who\nhas no diseases at all, comes into his support groups. They talk over\nwho gets which support group on which days. They agree on it, but when\nthey exchange numbers for when if they want to switch, his doesn't have\na name, so she wonders which one it is...\"Cornelius, Rupert, Travis?\nAny of the stupid names you give out each night?\" &lt;br&gt;&lt;br&gt;On a flight, he meets Tyler Durden. He talks about how the safety cards\nin the pocket in front of the seats show calm faces when experiencing a\n30 000-foot escape or 600 mph drop. When I first saw this, I realized\nthat he's right. Why the f*** would anyone look calm when they're about\nto die, and during a crash of all things? After meeting again at a bar\nsince the narrator's condo blew up, Tyler asks the narrator to hit him.\nThe narrator pulls away from the scene to talk about Tyler. He gets the\nfilm go from one reel to the next. He likes to add pornography into\nchildren's films. He also urinates in the soups. They eventually get in\na fight and they go over to Tyler's house where they will stay.&lt;br&gt;&lt;br&gt;Eventually, Fight Club is assembled, with many men involved. 8 rules of\nFight Club: 1. You do not talk about Fight Club. 2. You do not talk\nabout Fight Club. 3. When someone taps, goes limp, or yells Stop, the\nfight is over. 4. Two people to a fight. 5. One fight at a time. 6. No\nshirts, no shoes. 7. Fights will go on as long as they have to. 8. If\nit's your first night in Fight Club, you have to fight.&lt;br&gt;&lt;br&gt;A lot of other things occur in the movie and the twist is really cool.\nThis is all I'm going to say. Watch the movie. You might be surprised.\n&lt;/p&gt;"</t>
  </si>
  <si>
    <t>"&lt;p&gt;\nThe opening shot of this film is a back tracking shot that first\nappears to be traveling through some surreal landscape. However, rather\nquickly you see that it going over someone's skin, meaning it must have\nbeen in their body, and not just any part of the body, but the head.\nThe shot starts in someones brain and then moves out of it, which I\nsuppose is analogous to an idea being born and released into the world.\nThat's precisely where the main plot of \"Fight Club\" starts. Two guys,\nfed up with the consumer culture just decide to \"let go\" and release\nall the stress, by what seems to be, beating the crap out of one\nanother. However, their idea goes quite far beyond an excuse for\nviolence and macho showing off. It is easy to understand it that way,\nbut, many violent movies are misunderstood. Mainly because people tend\nto look at the violence and recklessness portrayed and not at the fact\nthat all that is incidental to what the film is trying to say.&lt;br&gt;&lt;br&gt;In fact, the film doesn't serve as an excuse to show violence, it warns\nus against it, much like \"A Clockwork Orange.\" Violence is shown, in\nwhat can only be described as, uncomfortable detail. Men's faces are\nliterally beaten to a pulp, others are thrown down stairs, and one\nespecially discomforting scene has chemicals burning away someone's\nskin. If that wasn't enough, there are numerous acts of vandalism\ncommitted in every form you can imagine. Now the question is, how can\nsuch chaos be justified or condoned? The answer is that it can't. The\nNarrator and Tyler aren't good people, per se, but they aren't evil. A\nlittle mad yes, but certainly not evil. They also aren't just\ncriminals, they are victims. Their bizarre course of action is the\nresult that they feel they need to get back at society, not anyone\nperson, hence all the anarchy they cause. Their terms and conditions\nfor doing all this are highly questionable and difficult to condone,\nbut that's the point. \"Fight Club\" isn't a movie that shows problems\nand brings answers to the table. It's a movie that shows problems and\npresents ideas. Once again, this is similar to \"A Clockwork Orange\" in\nwhich the hero (or anti-hero) is given questionable treatment for his\nout right wrong actions and behavior. \"Fight Club\" blurs that line of\nwhat is condonable and what is not a step further. Here nothing is out\nright wrong or obviously right. Everything makes enough sense that you\naccept it as the film progresses, yet it all seems like just a bit too\nmuch and the exaggeration is hard to pinpoint. It is just as hard to\npinpoint as the \"right\" and \"wrong.\"&lt;br&gt;&lt;br&gt;David Fincher previously demonstrated his ability to blur lines of\nreality and illusion with the masterful \"The Game\" and here his skills\nare in full display once again. Like \"The Game, \"Fight Club\" is hard to\nbelieve as real or that that something like it could actually happen,\nbut the ideas it presents are important and more than worth examining\nmultiple times. It is an often hilarious, often bizarre, but always\nthought provoking satire with a great direction from Fincher. The fact\nthat the film was made with a big budget in Hollywood, is all the more\ninteresting. --- 9/10&lt;br&gt;&lt;br&gt;Rated R for strong violent content. Ages 16+\n&lt;/p&gt;"</t>
  </si>
  <si>
    <t>"&lt;p&gt;\nThe thing I love about Fight Club is the way it kept you entertained\nwith wonderful... I mean brutal violence. Yet amidst all the fierce\ntackling and killing, it makes you think so much! The story line was\nbrilliant and the twist quite amusing. I have to thank Brad and Edward\nfor there wonderful acting because I hate nothing more than a great\nfilm being destroyed by tragic acting!I couldn't find a single bloop in\nthe creepy film, except I guess for Meat Loaf's pants falling down. It\ncontained violence. It contained Jared Leto ( with freaky BLONDE hair,\nbut its not that that destroys his good looks). It contained humor... I\nloved it!\n&lt;/p&gt;"</t>
  </si>
  <si>
    <t>"&lt;p&gt;\nSo people out there still don't know how to read between the lines? As\nI read some of the posts about this movie it dawned on me why I am\nstill feeling spoon fed by most movies out there. There are postings\nhere around pages 4 and 5 that confirmed to me that spoon feeding is\nstill greatly needed. So since 'Fight Club' didn't do it, I'll try.&lt;br&gt;&lt;br&gt;First....to those of you that didn't get the \"meaning\" of this pic,\nI'll give you the quick in's and out's of what you missed. In a few\nposts people didn't see the correlation between \"Project Mayhem\", Tyler\nand the actual fight club itself. If you listen to whats being\n\"preached\" by Tyler, it's all relative to the rebellion that is fight\nclub. The club and the project are one in the same. The platform for\nthe rebellion. Why is this Club? Because there is a dumbed down society\nwhere people are like blind, deaf and dumb sheep following the likes of\ntabloid centerfolds. A world where e.mail and internet sex has replaced\nhuman contact. Where emotion has gone and numbness ensues. A world\nwhere people are so starved for human contact and restrained from one\nanother by cubical walls that the response is \"G** D*** it.....hit me\nso I feel SOMETHING.\" The ever over done metaphor that compares humans\nto rats running thru a maze; cubicle's are the walls of the maze and\nStarbux is the reward around every corner. Taking down the structure\nthat creates this sense of irrelevance is the concept of the project.\nLike getting hit in the face, an act of rebellion is simply a natural,\nprimal cry for the attention that has been replaced by ads that\nrepresent your demographic and plaques on benches after someone has\ndied. Is it a far cry for anyone to try and imagine a world where we as\nAmericans work the same hours and have the same value on family and\nfriends and humanity as other cultures do? Can we get back to the time\nwhen we felt a bond with our earth and not that guy in the Dockers\ncommercial? Can we ever reconnect with people and do less in the way of\nsuper-powerdom and more in the way of living the life that we only live\nonce? Tyler.....&lt;br&gt;&lt;br&gt;What he is, that so many missed, is an enraged subconscious that\nallowed a man to break free of the mundane. Not because he was middle\naged and not because a middle aged man needed to appeal to the younger\ndemographic, but because a man was driven insane by the inhuman world\nwe live in needed to break away. This character wasn't calling out the\neconomic structure....but the sociological structure of the United\nStates. He and other characters were made to be living strange and\n\"sleazy\" lives because that seems to be a common way for people to try\nand live outside the restraints of the \"socially acceptable\" since the\nsocially acceptable is the only way to fit in to the cookie-cutter\nmold. Have you never felt so spoon fed that you just wanted to \"roam\nthe halls\" and show and tell people that we are living a fabricated\nlife in a prepackaged world.&lt;br&gt;&lt;br&gt;I understand that there are a lot of people that haven't been as\nexposed to the phenomenon of plastic wrap and cup-cozies as others like\nmyself. Big city life, and the everlasting fight to keep commerce on\nits feet because Paris Hilton told us that that is what's \"hot\", is\nunfortunately what we've become as a culture. What should be important\nto us is gone. Don't believe me? Ask your kids these two questions:\nWhat does Starbux do for you? What do blueberries do for you?\n&lt;/p&gt;"</t>
  </si>
  <si>
    <t>"&lt;p&gt;\nThis movie changed my perspective on life for years, and I'm only\nstarting to let go of its morals 7 years on. Serious. For seven years\ni've been trying to live with as fewer possessions as possible, and\nevery time I see a nice watch or a designer brand top that someone is\nwearing, I remind myself how materialistic we all are.&lt;br&gt;&lt;br&gt;Sound manic? it probably does, but lets not forget how true this movie\nis. All told with the most imaginative CG animations ever. Before I go\non, I am not a fan of Brad Pitt, nor am I a fan of David Fincher, or\nindeed Edward Norton. Although I must say this is Edward Norton's\nsingle best role ever. So I am commenting upon this movie from a\ntotally unbiased point of view.&lt;br&gt;&lt;br&gt;I could not believe how many people misunderstood this movie and missed\nthe underlying message. That said, it does take a few times to watch in\norder to understand it. RATM would be proud.&lt;br&gt;&lt;br&gt;Nothing else to say, except this is my favourite movie to date. With so\nmany views and messages that are so true and correct, its uncanny. Not\nto mention, the best choreographed and animated sequences in a movie,\never. This is a movie that people love, hate or cant be bothered\nunderstanding in which case I feel sorry for the latter.\n&lt;/p&gt;"</t>
  </si>
  <si>
    <t>"&lt;p&gt;\nThis explosive movie doesn't leave viewers wanting more, it leaves them\nneeding more.&lt;br&gt;&lt;br&gt;Personally I have seen this movie 3 times and I still have the urge to\nrent it again and again to get all I can be given from it. Even those\nwho aren't Pitt's or Norton's greatest fans will absolutely love the\ncharacters they play.&lt;br&gt;&lt;br&gt;Be warned as when you see this movie I can not be help responsible for\nany injuries you may obtain while pleading with your friend's to see\nthe movie, but when they do, it will be worth it to see the look on\ntheir faces after the movie is over.&lt;br&gt;&lt;br&gt;Solid 9 out of 10\n&lt;/p&gt;"</t>
  </si>
  <si>
    <t>"&lt;p&gt;\nEven with a few plot holes, such as the fact that blowing up credit\ncard company buildings will not kill data records since they all have\nseparate and well-protected backup systems, this is an excellent\ncomment on the modern human condition.&lt;br&gt;&lt;br&gt;Watching it for the second time I saw it as a worthy sequel in spirit,\ntheme and sub-themes, to Arthur Miller's landmark \"Death of a\nSalesman.\" Call it a 21st-century update. All of the same topics are\nrevisited - consumerism, materialism, job-derived self-identity, the\ncheapening of humanity, emotional and social impotence, the blurring\nand blending of reality and imagination.&lt;br&gt;&lt;br&gt;The fight scenes seemed somewhat improbable, but if one views them as\nfigurative rather than literal, the improbability becomes immaterial.&lt;br&gt;&lt;br&gt;A thinking man's film, up there with the best.\n&lt;/p&gt;"</t>
  </si>
  <si>
    <t>"&lt;p&gt;\nI haven't read the novel, but I am familiar with other works by Chuck\nP., and this movie definitely pulled off the feel of his writings. This\nmovie comes together with acting, editing, and music that are very well\ndone and fit the mood and atmosphere of the story. It is difficult to\nthink of something I didn't like in this film since I don't have the\nbook to compare it to. Also, in comparison to most films that are found\nin theaters, this movie is an outlier. The name of the film implies a\nfocus on fighting, but this is not the case. So for anyone who enjoys a\nstory with interesting characters and plot, Fight Club is for you. If\nyou want something easy to take in, watch something else.&lt;br&gt;&lt;br&gt;-T\n&lt;/p&gt;"</t>
  </si>
  <si>
    <t>"&lt;p&gt;\n'Fight Club' is a movie of a rare caliber, one that makes its points\nunrestrainedly, its characters dominate the screen with vivacious\npersonalities. It has a dream-like quality to it, but it is\nexcruciatingly real. A reality that gets uglier and more twisted until\nits stunning ending. Love it or hate it, it's a movie you will not soon\nforget.&lt;br&gt;&lt;br&gt;Edward Norton's character, who narrates throughout the film, is a\ndepressed fellow with a dead-beat job, an insomniac who finds his only\npleasures in attending support groups for the terminally ill. His life\ntakes an unexpected turn when he meets Marla, a woman who finds herself\nin similar straits.&lt;br&gt;&lt;br&gt;Enter Tyler Durden (Brad Pitt): A young, clever and energetic guy, an\nactivist who rants against the evils of our consumer-driven society.\nTheir obvious differences notwithstanding, our narrator and Tyler\nstrike up a strange friendship.&lt;br&gt;&lt;br&gt;Things remain on the relatively down-low, until out of the clear blue,\nTyler tells his pal 'hit me!'. After they begin brawling randomly to\nrelease their natural pent-up aggression, the idea catches on, and they\nformally found 'Fight Club', a club that lets men be men without the\nartificial influences of consumerism, or the superficial effects of\nconformist society.&lt;br&gt;&lt;br&gt;But as 'Fight Club' gains popularity and begins to spread throughout\nthe country, problems begin creeping up, both within Fight Club and in\nthe personal lives of our narrator and his on-and-off girlfriend Marla.&lt;br&gt;&lt;br&gt;I think many critics were too creeped out by the dark and violent\naspects of this movie, to give it its deserved due for its\nthought-provoking and intelligent script. Not to mention, its\nphenomenal acting, which aside from the great performance we expect out\nof Ed Norton who seems to thrive in these kind-of 'dark' roles, Brad\nPitt establishes himself as a truly good actor (not just a 'pretty\nboy') and is just so ideal for the character of Tyler Durden.&lt;br&gt;&lt;br&gt;Unless you're extremely averse to dark and violent movies, this is a\nmust-see for its unique and uninhibited storyline and extraordinary\ncharacters. It has an ending that matches those of The Sixth Sense and\nThe Usual Suspects. Its thought-provoking ideas and concepts will be\nfurther enlightened after multiple viewings. Not to be missed.\n&lt;/p&gt;"</t>
  </si>
  <si>
    <t>"&lt;p&gt;\nSome people don't realize the violence at all, some does too well. This\nis like a movie of what would happen if suddenly something snaps in an\nbrilliant office workers head. Too easy job, too much brains, no sleep.&lt;br&gt;&lt;br&gt;I kind of got similar to the main character, I had sleeping problems\nlike 6 months and between that time I saw this movie. It really freaked\nme out because I was feeling exactly the same way.&lt;br&gt;&lt;br&gt;You might think that movie called like Fight Club cannot get deep in\nyour mind. Don't underestimate The Fight Club. Try to use your brains\nif you have ones when watching, otherwise you lose a lot. Movie\nactually goes so deep that you might get wondering about most of the\nppl who go to work everyday and might not realize it's the last day of\ntheir lives. from eight to four, every weekday, working overtime, like\ngetting nowhere but still doing work. Buying everything, believing it\nmakes you feel good.&lt;br&gt;&lt;br&gt;Can't say much about this movie without spoilers so watch it or miss\nit. One of the best movies I've seen and kind of messes around with\nyour head especially if you're a movie freak. Most artistic etc. movies\nmakes you think lots of ideas and conclusions for everything but really\ndoesn't give any answer, like wondering blind and trying to figure out\nwhat might be happening. Here you find at least answers, better look at\nleast few times if you liked it first time.\n&lt;/p&gt;"</t>
  </si>
  <si>
    <t>"&lt;p&gt;\nCouldn't you have refused? Really? Didn't you know there's a sort of\nsick desperation in your laugh? If you want to be financially\nsuccessful, socially apt, and firmly on the career ladder, then this\nwould be dangerous film to watch. David Fincher takes your\nlong-forgotten playground rules, grows them up ten years, and cracks\nopen a beer.&lt;br&gt;&lt;br&gt;Compelling performances by Norton and Pitt punch out an epic narrative.\nCarter and Meat Loaf support respectively with barbed comments and\nunruly slugs. They force you to ask, \"What do I expect from this film?\"\nImagine watching this film by yourself - it was a break in exam\nstudying when I did - and expecting a John Woo action film. Feel\nyourself sucked into the film's brutal logic. Hear Tyler Durden\nshouting, &lt;br&gt;&lt;br&gt;\"All the ways you wish you could be, that's me. I look like you wanna\nlook, I f**k like you wanna f**k, I am smart, capable, and most\nimportantly, I am free in all the ways that you are not.\" &lt;br&gt;&lt;br&gt;Of course, the film is carefully packaged to appeal to a certain\naudience. Let me say I'm happy to be part of that audience.\n&lt;/p&gt;"</t>
  </si>
  <si>
    <t>"&lt;p&gt;\nWelcome to the masterpice of the new age. Get ready for some great\nlines by Tyler Durden like, \"the first step to eternal life is you have\nto die.\" The story gives us insight into the life of the insomniac\nplayed by the brilliant Edward Norton, who encounters Tyler Durden aka\nBradd Pitt who changes his life. The movie features some mind bending\nmoments and exceptionally brilliant lines.&lt;br&gt;&lt;br&gt;Bradd Pitt plays the character to remember for a lifetime. People who\nhave read this book and not seen the movie will be surprised at the\ntact with which the director has handled this subject and tried to\ninclude every detail about the characters on the screen. The movie\nwould certainly have easily been a disaster if it hadn't been exactly\ndirected the way it is. David Fincher definitely has a winner on his\nhands here.\n&lt;/p&gt;"</t>
  </si>
  <si>
    <t>"&lt;p&gt;\n\nThis film is really great. Why is this film great? Well, not many films\nactually can play with your mind, and this one actually did just that.&lt;br&gt;&lt;br&gt;Just don't blink in the last few seconds of the film and you will see what\nmaybe half a second picture of a penis. So what is so special about this\npenis? Well, it is a good wake up call to you and your buddies watching this\nfilm how much is actually covered over our eyes. And oh yeah, there are some\ngood actors in it as well, but I forgot their names....not important. You\njust learn not to control everything all the time, just let go....&lt;br&gt;&lt;br&gt;You know what the funniest thing is...when I finished watching this film and\nchange to my TV channels...there it is again...a dinner set for just\n$19.99\n&lt;/p&gt;"</t>
  </si>
  <si>
    <t>"&lt;p&gt;\n\nmy husband and i saw this movie two years ago and still speak of\nit.\nwhy?well if you see this movie and don't really fit in any box people put\nother people,(category),well i think you will see a bit of yourself in the\nmovie.our advice is look at the film once,if you don't get it at first\n,try\nagain but think diferent and i am convinced you will get the whole point\nof\nthe movie.thank you for reading this and don't be a sheep all your\nlife,you\nonly live once\n&lt;/p&gt;"</t>
  </si>
  <si>
    <t>"&lt;p&gt;\n\nThis was the strangest movie I have seen in a long time that didn't\ninvolve\naliens.  It will make you think and still manage to leave you wondering. I\nfound it similar to The Usual Suspects in its unpredictable\ntwist.\n&lt;/p&gt;"</t>
  </si>
  <si>
    <t>"&lt;p&gt;\n\nI just loved this movie! It scared the hell out of me. It haunted me for\nseveral days, and I was actually afraid that what happened to the main\nperson really could happen to anyone, or even to me...  Movies that does\nthat to me, I can count on one hand. Easily 10/10. I just can't wait for it\nto arrive on DVD.\n\n&lt;/p&gt;"</t>
  </si>
  <si>
    <t>"&lt;p&gt;\n\nWhat can I say, except that this film really surprised me. I began\nwatching\nthis movie with a couple of friends,\nnot knowing what to expect, but was pretty sure it would be worth the time\nwatching it, consider all excitement from the media.\nThis film is almost perfect. Edward Norton did a great job acting a man\nwith emotionally problems as well as mental aberration.\nThe narrative is brilliant, it\u00b4s actually based on a novel by Chuck\nPalahniuk, credits to him.&lt;br&gt;&lt;br&gt;The violence was there, showing us some extremly drawnouted fighting\nscenes.\nLike it, or dislike it.\nPersonally I think it was just enough disgusting for my\nliking.\nHalf way in this movie something exhaustive happens. It really knocked me\ndown. You have to see it, otherwise you will remain unknowing:)\nNow afterwards it was definitely worth the time. I really enjoyed\nit. All assumptions speaks for a pleasant 2 hours.\n\n&lt;/p&gt;"</t>
  </si>
  <si>
    <t>"&lt;p&gt;\nDavid Fincher did a phenomenal job of reinventing Chuck Palahniuk novel\ninto a near perfect adaptation from novel to film. Edward Norton and\nBrat Pitt were perfect for there roles and I literally can't think of\nany other actors that would have been able to pull off the phenomenal\nperformances these 2 great actors were able to do, Brad Pitt was nearly\nflawless. The unnamed narrator of this movie is a insomniac who is\ngetting sick of his repetitious life style and is looking forward to\nescape and some seminars seemed to be the answers to his prayer. In\ntill a women named Marla Singer intervenes in his way cause he knows\nand she knows that they are both faking there illnesses to come to the\nseminars and thus his insomnia starts up again. Soon the narrator meets\nup with a very unique and interesting character named Tyler Durden and\nstarts up a fight club to release aggression, and thus the mayhem\nbegins from there and goes about in a clever story. This film stands\nout from other films in several ways with it's numerous memorable\nquotes and satire. This is a guy film with it's gritty and violent but\nmodern direction they go about it, which totally kicks a**. The plot\ntwist is one of the greatest in movie history, and at face value it's a\nthick film, which is testosterone filled and anarchic. This film was\ncrafted very well, and the editing was great. I highly recommend\neveryone to check this film out.&lt;br&gt;&lt;br&gt;9.5/10\n&lt;/p&gt;"</t>
  </si>
  <si>
    <t>"&lt;p&gt;\nI'm not much into graphic violence. This film transcends that. It has\nwonderful direction, and, even though it is brutal, it takes things to\nanother ledge. Edward Norton is really controlled as he realizes his\npower. It's too easy to throw in spoilers so I will leave things to the\nviewer. The search for self and the growing cult around Fight Club made\nme suspicious. Still, to watch what happens to the two men at the\ncenter and what they are without Fight Club is the core. One of the\nneat things about this film is seeing it a second town makes it even\nbetter. The mental byplay between Pitt and Norton increases tension to\nexplosiveness. If you want to see what can happen to a story when put\nin masterful hands, read the book (which is outstanding), and see the\nmovie. They show that art forms can treat the same material, each in\ntheir own ways.\n&lt;/p&gt;"</t>
  </si>
  <si>
    <t>"&lt;p&gt;\nIf there was ever an award for the \"coolest\" film ever made, it is\nfairly certain that 'Fight Club' would emerge with the honours. With\nits slick production design, its rebellious attitudes towards\nconsumerism and authority, and an evident parallel with classic\nNietzschian philosophy, the film received the admiration of a large\nproportion of its younger audience. Additionally, a cast of talented\nand instantly likable actors, and an excellent electronic score from\nThe Dust Brothers, excels this film above others of its kind.&lt;br&gt;&lt;br&gt;Edward Norton ('Red Dragon,' 2002) plays the unnamed Narrator, an\nemotionally-unsatisfied car-company employee, who is suffering from\ndebilitating insomnia and feels as if his life is going to waste. He\ndiscovers momentary relief from his troubles through attending regular\nmedical support groups for diseases that he doesn't have. However, his\ndissatisfaction returns with the arrival of another \"faker\" named Marla\nSinger (Helena Bonham Carter, 'Big Fish,' 2003).&lt;br&gt;&lt;br&gt;It is then that Tyler Durden (Brad Pitt, 'Ocean's 11,' 2001) enters his\nlife. After introducing themselves on a plane, the Narrator finds his\nhigh-rise apartment engulfed in an explosion of unknown cause and,\nhaving nobody else to call, he seeks temporary lodging at Durden's\ncrumbling and isolated residence.&lt;br&gt;&lt;br&gt;'Fight Club' is a superb film, and it's almost impossible not to like\nit. Edward Norton delivers a stand-out performance as the vulnerable\nand very confused Narrator, as he struggles to explore the notion of\nhis own identity. This is a must-see film, and a second viewing to\nuncover the finer points of the story is highly recommended.\n&lt;/p&gt;"</t>
  </si>
  <si>
    <t>"&lt;p&gt;\nI first saw Fight Club on a cable channel while getting ready to go\nout. I only saw the last 45 minutes or so but even then I knew it was a\nterrific movie. That was almost a year ago, but I knew it was a movie I\nwould love. I just recently saw the entire movie and I was right. Fight\nClub is a movie about male bonding and wanting what you can't have,\neven if you don't know what it is you want. Edward Norton plays the\nNarrator perfectly and Brad Pitt hasn't been better since Interview\nwith the Vampire. They take a story that performed by other actors,\nmay've been unrealistic, hokey and senseless and turned it into a\ncomplex, believable creepy masterpiece. It's one of my favorite movies\nsince Silence of the Lambs. Be assured that you won't mind having to\nwatch the movie several times before actually getting it all.\n&lt;/p&gt;"</t>
  </si>
  <si>
    <t>"&lt;p&gt;\nThis is truly superb, one of the best films I have ever seen. This film\nhas a very funny sense of humour, gritty fight scenes, clever concepts,\na very clear political agenda and most importantly, one of the best\nendings of all time.&lt;br&gt;&lt;br&gt;David Fincher has seriously come on leaps and bounds since the\ndisappointing Alien 3. As with Seven, his directing is spot on. It's\ndark and murky just like an underworld fight culture would be. At the\nsame time, very good special effects are integrated within the film.\nThe plot moves forward tremendously and sets the viewer up nicely for\nthe ending. There is a fair amount of shock imagery in the film such as\nNorton's fight against Jared Leto. I don't mind violence in films but\nthat particular scene is so relentless that it is hard to watch.&lt;br&gt;&lt;br&gt;Acting from everyone in this movie is superb. Norton gives his best\nperformance after American History X. His delivery of dialogue is laden\nwith sarcasm and is a joy to watch. The many character transformations\nhe goes through is entirely believable. Pitt is also on top form,\ndefinitely better suited to playing edgier roles such as this and\nTwelve Monkeys to Meet Joe Black et al. Helena Bonham Carter is very\nsexy in this role, whilst at the same time, utterly repulsive. A very\nstrong lead certainly does this film many favours. Meat Loaf is also a\ngreat character in the film who has a great rapport with Norton's\ncharacter.&lt;br&gt;&lt;br&gt;A surprisingly psychological film, I would like to know what Freud\nwould have thought of this film. This film actually got mentioned in\none of my University lectures so it obviously has impressed the\nacademic world somewhat. What is really fascinating is Tyler's anarchic\nsolutions and how his ideology, whilst floored, does have its\nintentions. His Marxist beliefs are much more pure than those of Lenin\nin the Communist Russia era as Tyler even intends for himself to be\ninsignificant within Project Mayhem. The relationship between Pitt and\nNorton is great to watch as it leads to great character development and\nadds to the humour of the film.&lt;br&gt;&lt;br&gt;Anyone in to suspense, black comedy, psychological thrillers or action\nwill love this film. It is definitely one of the best films of the\ndecade and has a massive following that will love it forever. Brad Pitt\nhas never been so good and his performance as Tyler Durden is now\nlegendary. Fight Club has clever concepts to spare and oozes style,\noffering much more than entertainment.\n&lt;/p&gt;"</t>
  </si>
  <si>
    <t>"&lt;p&gt;\n\"Azygophrenia\" is a mental condition stemming from living a lonely,\nsingle life. It may manifest in different ways. &lt;br&gt;&lt;br&gt;The Fight Club grows from the twisted loneliness of Ed Norton's\ncharacter. it grows huge, then starts to get out of control. It's a\ncomplex, awesome movie showing the explosion than can happen when\nconformity leads to extreme internalized anger. Hint: Humans are not\nmeant to live in tiny boxes. They do not find fulfillment in furnishing\ntheir entire lives with other peoples stuff or living according to a\npre-written script.&lt;br&gt;&lt;br&gt;This is a male movie, as far from a chick flick as you can get. Women\ncould benefit from it if they want to understand the kind of\nfrustrations guys feel regarding their egos and finding meaning and\nexcitement in life.\n&lt;/p&gt;"</t>
  </si>
  <si>
    <t>"&lt;p&gt;\nTwo of the best actors out there, Brad Pitt(12 Monkeys) and Edward\nNorton(American History X), star in this fast paced and brutal look on\nmen who hate what they do. It focuses on one main man(of whom we never\nknow the real name of), Edward Norton, he's an insomniac and hasn't\nslept for six months. He finds out that by letting out his feelings and\ncrying let him sleep like a baby, but when his plans are disrupted by\nan addicted smoker Marla(Carter), he goes right back to sleep\ndeprivation. Norton works for a major car company whose cars aren't\nexactly the safest in the world. His job is to travel around the\ncountry and investigate the problems the cars are having. On one of his\nflights, he meets a very interesting soap salesman named Tyler\nDurden(Pitt). The two become friends and end up living together in a\nrundown old house on Paper street. To get out their anger and just let\nloose, they have boxing matches every week, they find it exciting. But\ntheir fun starts to attract more and more working stiffs like\nthemselves, and soon enough, they end up having a club in an\nunderground basement of a bar every night of the week. The club soon\nbecomes a cult of rage, brutality, self-destruction, and mischief. &lt;br&gt;&lt;br&gt;Pitt gives a strong, odd, and highly charismatic performance. He makes\nit just that much more fun to watch. Norton gives a very solid\nperformance as the everyday man turned insane loose cannon. Director\nDavid Fincher's style with his movies are exquisite. His trademark\ncinematography and the cool, sleek music make his films fun. Ed Norton\nalways seems to give an absolutely awesome performance in whatever he\ndoes, I believe he is one of the greatest actors out there right now.\nAlthough if it wasn't for Pitt, this film probably would have been more\nof an independent other than a blockbuster. All in all, 'Fight Club' is\na disturbingly brutal, smart, violent, darkly funny, cool flick. It's\nflawless performances, swift music, cinematography, and deeply smart\nstory make this movie a classic in my mind.\n&lt;/p&gt;"</t>
  </si>
  <si>
    <t>"&lt;p&gt;\nthe movie of the 90s. this film is amazing! the modern Jekyll and Hyde\nstory. Edward Norton playing the normal, yet miserably boring \"good\none\", while brad Pitt is the rebel, the one with a mind of his own, and\nthe one who offers ed's character a way out. but this film is not a\nboring drama just described, the plot twists and turns in between the\nbrutal (and they are cringeworthingly brutal at times) fights all the\nway up to the shocking end. this film is like many of the classics, to\nunderstand fully its meanings and views on our modern society then you\nmust (MUST!) watch this film a few times, or you will miss so much more\nthen you think. one more piece of valuable advice: watch...this...film!\n&lt;/p&gt;"</t>
  </si>
  <si>
    <t>"&lt;p&gt;\n\nThis is a movie you either love or hate.I happen to love it.There has never\nbeen a movie like it before,but rest assured the imitators will be following\nin droves.The directing is unbelievable! I cant wait for Fincher's next\nfilm! Ed Norton (as always) is outstanding.And Brad Pitt(who,for some reason\ni'm always trying to find reasons to dislike)was very convincing.Pitt is\nblessed with some of the best lines in moviedom that I have heard in some\ntime.Very memorable!\n    I recently bought this film on DVD and I have already spent 5-6 hours on\nthe first disc alone! I cant wit to get to the supplemental disc.The\npackaging is also unique and very creative.The DVD really brings out great\npoints even more than the theatre at times.I could go on and on,but most of\nwhat I have to say has been said on this board already.For you people who\ndont get it,YOU DONT KNOW WHAT YOU ARE MISSING!\n&lt;/p&gt;"</t>
  </si>
  <si>
    <t>"&lt;p&gt;\n\nThis is by far the best movie of the '90s.\nThe book was brilliant, the movie surprisingly great, entertaining and will\nmake you think about it for a long time.&lt;br&gt;&lt;br&gt;I won't talk about fight club but i must say it has also some cool\nspecial-fx that really fits nicely into the story.\n&lt;/p&gt;"</t>
  </si>
  <si>
    <t>"&lt;p&gt;\nInsurance drone Jack (Norton) can't sleep, and haunts self-help groups\nfor fatal illnesses until he encounters Tyler Durden (Pitt), a\ncharismatic anarchist who invites him to move into his decrepit house\nafter his condo is blown up. Jack and Tyler have recreational\nfist-fights, which expand into an underground masculinist movement.\nHowever, cracks appear in the relationship as Tyler cops off with a\nGoth bizarro (Bonham Carter) and his pranks go from subversive to\nnear-homicidal.&lt;br&gt;&lt;br&gt;Fight Club is one movie that exactly caught the pre-millennial tension.\nGreat performances, stunning visuals and a plot like nothing you've\never seen - one of the best films of the nineties.\n&lt;/p&gt;"</t>
  </si>
  <si>
    <t>"&lt;p&gt;\nNo doubt, Fight Club is one of the best films of the decade and it\ndeserves its overwhelming good reputation. Edward Norton plays his\nsecond-best role after his terrific performance in American History X\nand Brad Pitt does best in dark and bizarre films so he is absolutely\nright in Fincher's masterpiece. From the beginning it becomes clear\nthat this is no film for people who just want to relax in their seat\nwith some popcorn and a cola trying to spend a smooth evening. You\nreally have to think and this is what makes it a good film. A man is\nfrustrated about his life and searches for something completely\ndifferent. Honestly, that's not a very new idea but Fincher is able to\ngive it a new direction. He radicalizes his characters and shows\nbrutality in a direct and uncovered way. The perversion of society gets\na face in Tyler Durden and the ones who follow his \"new way\". The\nnarration is what impressed me most. Who are absolutely shocked when\nyou have to realize that Tyler is not the one he seems to be... To give\na conclusion: Not my favourite, but a very, very good film!\n&lt;/p&gt;"</t>
  </si>
  <si>
    <t>"&lt;p&gt;\nI have finally got around to seeing this movie, and after all its hype\nand all its acclaim, I'm pleased to say it's deserving of it it all. I\nhave gone out of my way to avoid this film for almost 5 years, often\nwatching far inferior films instead, and now i have seen it, i can't\nthink why?&lt;br&gt;&lt;br&gt;Edward Norton (Jack) is an insomniac who seeks solace in joining help\ngroups for cancer, blood disorders, etc. and his addiction for them\ngrows the more he attends. That is until he meets Tyler Durden (Brad\nPitt) and they form their own help group (FIGHT CLUB) where grown men\ncan join and beat each other up to forget their troubles. And so an\nunderground sect is formed, as Jack and Tyler's ideas spread like the\nplague, Jack soon realises that all is not quite what it seems.&lt;br&gt;&lt;br&gt;Brilliantly directed, and solid performances from all the cast, Fight\nClub is an undoubted winner, packed with action, slick dialogue,\ncomedy, violence and much more.&lt;br&gt;&lt;br&gt;9/10 What are you waiting for - SEE IT!\n&lt;/p&gt;"</t>
  </si>
  <si>
    <t>"&lt;p&gt;\nThere never has been a movie like \"Fight Club\" before and there never\nwill be again.&lt;br&gt;&lt;br&gt;\"Fight Club\" is a great movie mixture of a great story, acting and\nstyle. Movies that have all those elements are rare and often a great\nand one of a kind movie.&lt;br&gt;&lt;br&gt;Director David Fincher's directing works effective. It gives the movie\nboth style and substance with a lot of depth. The story makes you want\nto see the movie over and over again, so you can understand and\ndiscover some more things on every viewing.&lt;br&gt;&lt;br&gt;Both Edward Norton and Brad Pitt do a great acting job, although I\nprobably wouldn't have picked Pitt as a leading character. His role\ncomes too soon after his in \"Twelve Monkeys\", both the movie and his\ncharacter show resemblances. Meat Loaf has a fun role as Bob with the\nbig man-breasts.&lt;br&gt;&lt;br&gt;The story is way more different than you would most likely expect. When\nyou are first watching this movie you expect it to be a fight movie\nwith street boxing. This is not the case, \"Fight Club\" is a personal\nmovie in which the main focus lies on the main character and the\nanti-society message much like in Kubrick's movies was the case.&lt;br&gt;&lt;br&gt;Highly recommendable movie, although not a classic or masterpiece in my\nbook.&lt;br&gt;&lt;br&gt;9/10&lt;br&gt;&lt;br&gt;http://bobafett1138.blogspot.com/\n&lt;/p&gt;"</t>
  </si>
  <si>
    <t>"&lt;p&gt;\n\nI was looking forward to this since I'm a fan of David Fincher, Brad Pitt,\nEdward Norton, and Helena Bonham Carter, and since I read and liked the\nnovel.  For the most part, I wasn't disappointed, until the end.  Not the\nplot twist(when I read the novel, I thought it was a rip-off of a famous\nthriller, which I won't name, since it'll give away this one, but it plays\nmuch better in the movie.  Also, you have to admit Fincher et al played fair\nwith the audience before pulling the twist), but Project Mayhem and so\nforth; that seemed out of control and unnecessary.  Still, this is almost\nnothing like you've seen before, and unlike many visually-oriented\ndirectors, Fincher puts his talents in service of telling an interesting\nstory, so you're carried along.  And all three leads are terrific, as is the\nsupporting cast(including an almost unrecognizable Jared Leto, formerly of\nMY SO-CALLED LIFE, going blond here).\n&lt;/p&gt;"</t>
  </si>
  <si>
    <t>"&lt;p&gt;\nI love when movies shows how violent are the f@cking Americans.&lt;br&gt;&lt;br&gt;Some can be surprise and don't admit that all that you can see in the\nmovie happens everyday in Yankee-land.&lt;br&gt;&lt;br&gt;Some say its a crappy trash, well you should open your eyes a bit. &lt;br&gt;&lt;br&gt;Comments like this one \"A day after the experience, I am still trying\nto reconcile how the man who was responsible for the magnificent\nsubtlety of \"Seven\" could create such garbage. Yes, the violence was\ngratuitous and excessive, but oddly enough that was the least of this\nfilms worries.&lt;br&gt;&lt;br&gt;Where to begin? The plot was ridiculous on it's face, absolutely\nincoherent and nonsensical. The various themes of the movie were\namplified and remarkably shallow, showing no real insight into the\nproblems of our society. Ours is an overly commercial culture? This is\nneither original nor especially interesting, especially when repeated\nad nauseate.&lt;br&gt;&lt;br&gt;Fincher's direction and sophomoric MTV-style presentation did nothing\nto help a script that never got any further than \"live free or die\"\n(with minor variations). Most of the dialog reminded me of something my\nhigh school English teacher used to say when her students ventured out\nof their league: \"That's so deep it's shallow\". This succinctly\ndescribes the handling of every major theme in the film.&lt;br&gt;&lt;br&gt;Then there are the performances. Edward Norton, an otherwise gifted\nactor, does little with the simplistic character he's given. There is\nno complexity to this character whatsoever and Norton can do nothing to\nhelp define him. His early attempts at playing the neurotic are\nparticularly unconvincing. Brad Pitt has more to work with in the Tyler\nDurden character, but his tendency to overplay absolutely everything\nabout his character (even beyond what the script calls for, or should\nhave called for) makes Norton's performance seem that much more vapid.\nHelena Bonham Carter simply showed up; throughout the movie, one had\nthe feeling that she desperately wanted to be somewhere else. It seems\nhard to blame her.&lt;br&gt;&lt;br&gt;Had this been the work of any number of other directors I could name,\nit would be easy to dismiss the overheated message of this film.\nFincher is capable of such subtlety and craftsmanship that it is hard\nto believe he could put his name to such a juvenile, simplistic film.\nOne hopes that \"Seven\" is not the only thing of beauty we see from Mr.\nFincher.\", makes me want to vomit.\n&lt;/p&gt;"</t>
  </si>
  <si>
    <t>"&lt;p&gt;\nOkay Fight club is a very strange movie. But non the less it's very\ngood but i just don't get it why people are always saying this is such\na brilliant movie. It's very good but it's not brilliant. The\nconversations in this movie are very well written and the actors are\nterrific but Helena Bonham carter could have been a lot better. Edward\nNorton was very good as always. Brad Pitt proved that he can act. The\nfights are very cool. But i still don't get what is so brilliant about\nthis movie? the first 45 minutes he's just talking to himself and then\nafter that the action begins. But i really think that this movie is\nvery overrated but it still a movie anybody needs to see before he\ndies, i think. It's very good but not brilliant. What more can i say\nabout this movie... Oh yes the ending was very clever but i'm not going\nto tell you (who are reading this) the ending because than i would be\nruining a very good movie for you (but remember it's not brilliant) but\ngo rent this movie or buy it because it it worth it but don't think\nthat when you are going to watch it , than don't think you're going to\nsee a masterpiece. okay?\n&lt;/p&gt;"</t>
  </si>
  <si>
    <t>"&lt;p&gt;\nwell...this film is brilliant and i don't no how it is not in the top\n10 best films ever!the vibe of the film is amazing and i wonder why has\nbrad Pitt not got a Oscar for this film and his role in se7en and\nsleepers.but even thought se7en and sleepers are brilliant films they\ncant even be compared to fight club.the ideas in this film the film is\nperfect i would not change a thing.it has every thing,brad Pitt humour\nand brilliant acting and Edward Norton's brilliant acting and how has\nEdward Norton not got a Oscar for his role in fight club and American\nhistory x.also i thought the role of Marla Singer was played\nbrilliantly by Helena Bonham Carter.all round this film is fantastic\nand i would watch it anytime of any day!\n&lt;/p&gt;"</t>
  </si>
  <si>
    <t>"&lt;p&gt;\nAs you watch the film from the beginning, there is a chance for a deep\nfilm that goes inside the mind of the narrator (Edward Norton) and his\ncounter-part Tyler Durden (Brad Pitt), and mostly the film succeeds for\nshowing the slow transformation of the narrator into Tyler through the\ncreation of an underground fight club. The premise works, however,\nthere are too many times where the movie switches from the surreal to\nthe utmost impossible. Though the film builds up in the first 2/3 the\nlast is disappointing with just an idiotic ending plot along with an\nincoherent story. Though the narrator goes into a mode of\n\"self-discovery\" and the idea of man vs. himself in the end, which\nworks, it isn't enough to save the film from keeling over from the\nabomination known as the human thirst for quick sell-outs for which the\nbook version tries to state to all. A sad and pathetic form of a movie\nwhich could have been so much more.\n&lt;/p&gt;"</t>
  </si>
  <si>
    <t>"&lt;p&gt;\nPerhaps a little too long, but Fight Club is just a very well-made,\nbrilliantly written and superlatively performed film. Essentially a\nsatirical fable, it tells of an insomniac loser teaming up with a\nseditious soap salesman to form a no-holds-barred-fight club as an\noutlet for their direction-less aggression. This concept is an\nintriguing and original one, and works really well. Then there is the\nscript, it is absolutely superb, with dialogue that will make you both\nlaugh and think. Fight Club is very well made, with elaborate\nproduction design, great editing and startling images. David Fincher's\ndirection is brilliantly handled and the performances of Edward Norton\nand Brad Pitt are superb. Overall, just a great film, a mesmerising\nride through the 1990s male psyche. 9/10 Bethany Cox\n&lt;/p&gt;"</t>
  </si>
  <si>
    <t xml:space="preserve">"&lt;p&gt;\nAn excellent sequel to Star Wars, this is easily the darkest and most\nserious out of all the Star Wars films, at least until Revenge of the\nSith comes out. This movie benefits from the introduction of Yoda, a\ndiminutive yet wise Jedi master who helps Luke prepare for his showdown\nwith Darth Vader. It also introduces Lando Calrissian, Han's old\ngambling and smuggling buddy played very well by Billy Dee Williams.\nEmpire is more character driven than the original and relies more on\ncomic relief to help lighten the mood, but it doesn't go overboard with\nthe humor. The story is more refined and the acting is better as well.\nDespite all of this I can't really say that I enjoyed Empire more than\nthe original. The original Star Wars has a certain charm to it that\nnone of the sequels (or prequels) have captured. I'd say that it is at\nleast on par with the original though and is a fitting follow up in\nwhat is probably the greatest series of movies in the history of\ncinema.\n&lt;/p&gt;", </t>
  </si>
  <si>
    <t xml:space="preserve">"&lt;p&gt;\nI am A Star Wars fan, always have been. The difference was the\ndirection in this film there were standards set. The Imperial Theme is\none of the most well known themes and has been repeatedly parodied\nalthough it has kept respectable as time wears on. Darth Vader is given\nmore than barking orders in \"A new Hope\" Boba Fett the most feared and\nuniversally loved Bounty Hunter even though he had only one line in the\nfirst three series makes his debut but actions speak louder than words.\nDavid Prowses body Language as the dark lord mixed with James Earl\nJones voice is iconic. The budding romance between Han and Leia was a\nsurprise when I first saw this. I thought for sure Luke would get it on\nwith her, but Lucas had other plans which I was really happy about.&lt;br&gt;&lt;br&gt;The suspense is really built and when I was seven years old watching\nthis film I hung on every word. I still do. The real difference is the\ndirection and the attention to detail. The asteroid scene was new. John\nWilliams thematics set the cornerstone of the film and a relentless\nchase through the stars for Luke Skywalker by a driven Dark lord is\nanswered at the climax. The screenplay is more mature than the original\nand any of the others following. It is what is left unsaid that carries\nthis film and makes it highly re-watchable.&lt;br&gt;&lt;br&gt;I'm going to give this film a nine it still excites me and is the real\nbeginning of the story and for all it's worth I appreciate the prelude\nto it as well. This film delivers the emotional punch that has captured\nfans for decades and cemented a niche in the industry. Enjoy\n&lt;/p&gt;", </t>
  </si>
  <si>
    <t xml:space="preserve">"&lt;p&gt;\nIn many ways, The Empire Strikes Back is the perfect sequel. But before\nI begin, let me get one thing out of the way. This is NOT the best Star\nWars film of all time. That honour lies with the original, which it\nalways will. There's a multitude of great scenes here, but I can and\nwill argue that every one of them is derived from the original.&lt;br&gt;&lt;br&gt;In case the original Star Wars lulled you into a false sense of\nsecurity - the Death Star is destroyed, Tarkin is dead and Vader is\nlost in space - Empire Strikes Back (the name says it all) opens with\nthe iconic Battle of Hoth, where the rebels are once again on the run\nfrom an Empire with superior numbers and firepower. Everything about\nthis battle sets the mood of Empire - most of which is spent on the\nrun. If your heart isn't beating faster than usual when Vader is\nwalking up to the Millennium Falcon, then you're straight up lying.&lt;br&gt;&lt;br&gt;There's no point wasting space talking about the performances in Empire\nStrikes Back, because Hamill, Fisher, Ford, Daniel and the actors\nbehind Vader are just as good in this film as they were in the\noriginal. Ford and Fisher's on screen chemistry is what every movie\ncouple aspires to be - it is not only believable but obvious that the\nPrincess falls for the scoundrel Solo. Frank Oz joins the cast as the\ndelightful Yoda, and his performance is perfect both in Yoda's wisest\nand most comedic moments. See also Billy Dee Williams, who became one\nof the franchise's most beloved characters in such a small amount of\ntime. Williams' easy smile and commanding delivery shows us very\nclearly why he was in the conversation for the role of Han Solo.&lt;br&gt;&lt;br&gt;The reason that Empire Strikes Back is the perfect sequel is that it\ndelves deeper into the parts we wanted to know more about. Yoda warns\nus that Luke is not right to be a Jedi, and then we watch Luke make the\nvery mistakes Yoda was warning him about. Vader is built into an\nincredible villain in this movie - he knows Luke is his son and he\nstill maims him. One of the things I loved in this movie was the\nsimilarity of Vader's approach to Admiral Ozell and Captain Needa's\nfailures. Ozell is a buffoon and Needa an honest and upfront man\nwilling to accept responsibility, and they both meet the same fate. Its\na small thing, but it says so much about Vader's lack of empathy.&lt;br&gt;&lt;br&gt;Kershner is a very skilled director, probably the best in the\nfranchise. Some of my favourite directed scenes include the devastating\nduel between Luke and Vader, where it is immediately obvious that Luke\nis out of his depth, and the incredible scene in which Vader's human\nhead is revealed to the audience. A facial expression or change in body\nlanguage is enough to speak volumes to the audience.&lt;br&gt;&lt;br&gt;I'm not in love with Empire Strikes Back. I find Hoth's Yeti, the giant\nasteroid worm, and the community's bizarre obsession with Boba Fett to\nbe rather annoying. I also found Hoth, Dagobah and Bespin to be\nrelatively flat and uninspired worlds by Star Wars standards. But they\nare all such tiny things in what is obviously an incredible film - the\nfilm that gave me my name.&lt;br&gt;&lt;br&gt;''Luke, I am your father.''\n&lt;/p&gt;", </t>
  </si>
  <si>
    <t xml:space="preserve">"&lt;p&gt;\nI always loved watching Star-wars and all kinds of Fantasy, Fiction and\nSci-Fi genres TV-shows and Movies.&lt;br&gt;&lt;br&gt;Well, coming to Empire Strikes Back, it sure did gave me goosebumps\nwhile watching. cant ignore rest of the parts! they are much Awesome\nand most entertaining as always.&lt;br&gt;&lt;br&gt;Loved how the Plot twists and turns, always leaving Fans in suspense.\nAlso, conflict between the brave but out-gunned Rebel Alliance and the\nmighty Galactic Empire Spices things up. it all comes back to the myth\nof the hero's destiny.&lt;br&gt;&lt;br&gt;\"Star Wars will do very nicely for those lucky enough to be children or\nunlucky enough never to have grown up\" You all know what i mean. :)\n&lt;/p&gt;", </t>
  </si>
  <si>
    <t xml:space="preserve">"&lt;p&gt;\nYou know a movie has had a real effect on you if you start using it's\nlines to answer people during your day-to-day routines:&lt;br&gt;&lt;br&gt;\"I'll try and be home on time.\" Me: \"Do or do not. There is no try.\"&lt;br&gt;&lt;br&gt;\"I love you\" Me: \"I know.\"&lt;br&gt;&lt;br&gt;\"Did you hear they are making a live-action Dragonball film?\" Me:\n\"Nooooooooooooo...\"&lt;br&gt;&lt;br&gt;Me: *walks over and pets the cat* *cat takes a swipe at me* Me: \"Laugh\nit up fuzzball.\"&lt;br&gt;&lt;br&gt;If my brain has chosen to repeat these words then I obviously have a\nconnection with it. Why fight it? ^_^\n&lt;/p&gt;", </t>
  </si>
  <si>
    <t xml:space="preserve">"&lt;p&gt;\nAlthough called \"Episode V,\" this was second movie in the Star Wars\n6-part installment and I've always thought one of the better entries in\nthe series.&lt;br&gt;&lt;br&gt;If you watch the first Star Wars and then this one, you'll immediately\nsee a vast improvement in the special-effects department. There is a\nmuch more polished look to this one, and improved sound In fact, the\nDVD transfer is outstanding considering the age of this film.&lt;br&gt;&lt;br&gt;While the first Star Wars was a bit subdued, this one picks up the\naction right from the start, although lulls are really appreciated\nbecause the first 40 minutes are pretty hectic. The most notable of\nthose scenes are the gigantic robots which were awesome when this film\nfirst came out, and are still pretty good. The movie calms down after\nthat opening land war but retains the viewer's interest with other\nthings.&lt;br&gt;&lt;br&gt;The second half of the movie features two stories going on at once: the\nbattle in space with most of the cast involved, and \"Luke Skywalker\n(Mark Hamill) in a swampland involved in his training sessions with the\nMaster Yoda.&lt;br&gt;&lt;br&gt;Some of the movie's dialog is still corny, especially between Han Solo\n(Harrison Ford) and Princess Leia (Carrie Fisher) with their love-hate\nrelationship, but it's not overdone. What is overdone is constant\nbleating noises emanating from \"Chewbacca,\" the wookie. That\nsheep-in-heat noise can get annoying after awhile. The \"Rambo\" action\ncontinues as it did in the first film, with the villains firing\neverything at our heroes and never hitting them. Ludicrous, but part of\nthe deal. Those things you just put up with as the film, overall,\ndelivers another interesting adventure, far more than the first Star\nWars and leading up to the next one, which was even better.\n&lt;/p&gt;", </t>
  </si>
  <si>
    <t xml:space="preserve">"&lt;p&gt;\nThe Empire Strikes Back is a 1980 epic space opera/space fantasy film\ndirected by George Lucas and direct sequel to Star Wars. As a brief\nsummary, The Empire Strikes Back is a classic example of a movie that\nthe critics of the time got very wrong. Initially receiving mixed\nreviews and being slammed by some is nowadays considered to be one of\nthe greatest movies of all time and the best Star Wars film\noverall...and its not hard to see why! The Empire Strikes Back\ncontinues on from the events of Star Wars revisiting the characters of\nLuke Skywalker, Princess Leia and Han Solo. The Empire Strikes Back is\nknown to be the much darker sequel, with much more character depth,\nvulnerability and emotion. Lucas continues to develop his beloved\ncharacters in all the right ways with the Han-Leia relationship, the\nmore powerful feeling of friendship and of course the biggest, most\nshocking twist in cinematic history with Vader and Luke in the final\nact of the film. The Empire Strikes Back also continues to evolve the\nworld introducing us to new places, new characters such as the\nlegendary Jedi master, Yoda, improving the special effects and an even\nmore beautiful soundtrack, provided by John Williams. The Empire\nStrikes Back is a perfect example of a sequel done right, equal and at\ntimes even better than the original. Epic battles, intense space\nchases, powerful emotional character development, shocking twists,\nthought-provoking ideas, themes and messages and finally groundbreaking\nsequences and special effects. In terms of flaws The Empire Strikes\nBack virtually has none whatsoever, other than an unfortunate twist\nwhich has had a negative response later on in the franchise, a few\nunnecessarily long scenes of Luke's training, and in my opinion a\nslightly weaker general plot than the original story. These however\nbarely affect this near perfect masterpiece of a movie. 9/10\n&lt;/p&gt;", </t>
  </si>
  <si>
    <t xml:space="preserve">"&lt;p&gt;\n'Star Wars: Episode V - The Empire Strikes Back' is the second part of\nthe original Star Wars trilogy and was released back in 1980, three\nyears after the release of 'Star Wars: Episode IV - A New Hope'. The\nmovie continues the story of young Luke Skywalker and the galactic\ncivil war between the Rebels and the Empire, while also introducing\nviewers to new aspects of George Lucas' universe, such as the deeper\nmeanings of the Force and much more.&lt;br&gt;&lt;br&gt;It is, by far, the best movie in the Star Wars saga, as well as the\noverall greatest movie ever made. The movie deepens the main\ncharacters' relations to each other, making us as viewers care even\nmore for them as human beings. Another great aspect of the movie is the\ncharacter of Yoda, portrayed by Frank Oz. Without spoiling anything for\nthe uninitiated, this characters is one of the best things in the\nmovie, due to Oz's ability to make the character feel like a real\nliving being. However, no movie is perfect and while this movie is\nalmost perfect, there is a couple of lines of dialogue that feel a\nlittle bit forced when spoken by the actors during the film's running\ntime.&lt;br&gt;&lt;br&gt;In the end, 'Star Wars: Episode V - The Empire Strikes Back' is my\nfavourite movie of all time, as well as the greatest movie ever put\nonto the silver screen. If you have not seen it, or the other parts of\nthe trilogy yet, you must do it as soon as possible, so that you will\nnot miss out on one of Hollywood's greatest cinematic adventures of all\ntime.\n&lt;/p&gt;", </t>
  </si>
  <si>
    <t xml:space="preserve">"&lt;p&gt;\nI gotta admit I never always like Star Wars episode 5 the empire\nStrikes back. I use to think that it was boring and had too much\ntalking and Information but I grew older and now I study films and\nnotice Why certain things happen and how they make a film better. I\nwill not deny that I am tired of hearing certain scenes but that\ndoesn't happen Often. Honestly if you haven't seen this you must. The\nonly problem I can think Off is the battle between vader and Luke. I\nwant to know why vader didn't kill Luke and what happened to R2. Why\ndid he get dragged down at dagobha What was the point of that scene.\nThe film has a great beginning and a good Ending. Overall as a trilogy\nit is better than the prequels\n&lt;/p&gt;", </t>
  </si>
  <si>
    <t xml:space="preserve">"&lt;p&gt;\nFor the 1977 film, see Star Wars (film). For other uses, see Star Wars\n(disambiguation). Star Wars is an American epic space opera franchise\ncentered on a film series created by George Lucas. The film series,\nconsisting of two trilogies (and an upcoming third), has spawned an\nextensive media franchise called the Expanded Universe including books,\ntelevision series, computer and video games, and comic books. These\nsupplements to the franchise resulted in significant development of the\nseries' fictional universe, keeping the franchise active in the 16-\nyear interim between the two film trilogies. The franchise depicts a\ngalaxy described as \"far, far away\" in the distant past, and commonly\nportrays Jedi as a representation of good, in conflict with the Sith,\ntheir evil counterpart. Their weapon of choice, the lightsaber, is\ncommonly recognized in popular culture. The franchise's story lines\ncontain many themes, with strong influences from philosophy and\nreligion. &lt;br&gt;&lt;br&gt;author: http://www.internetvietnam.net/&lt;br&gt;&lt;br&gt;Have a nice day.\n&lt;/p&gt;", </t>
  </si>
  <si>
    <t xml:space="preserve">"&lt;p&gt;\nIn my opinion this is not only better than the first film or the fourth\nwhatever but it is the best in the entire franchise. I loved it from\nthe first minute until the last, I love star wars even since I was\nabout 4 years old and I used to hate this movie but when I watch it now\nit's just amazing. Also in this film great Star Wars characters make\ntheir debut with the likes of Yoda and Orlnado Calrizion (if that is\nhow you spell it and I can't remember if it is Orlando and Lando so\nexcuse me if I got it wrong.)&lt;br&gt;&lt;br&gt;This film starred Mark Hamill, Harrison Ford &amp;amp; Carrie Fisher&lt;br&gt;&lt;br&gt;I highly recommend this film to all you sci-fi fans&lt;br&gt;&lt;br&gt;****/***** not outstanding but very good\n&lt;/p&gt;", </t>
  </si>
  <si>
    <t xml:space="preserve">"&lt;p&gt;\nWhat can I say about The Empire Strikes Back that hasn't already been\nsaid? That's a genuine question. Star Wars V is one of the best movies\nto ever be made in cinema history, and I'm not just saying that as a\nStar Wars fan. It has action sequences you feel when you see it for the\nfirst time or if you haven't seen it in a long time. And it has one of\nthe most quoted movie lines ever, \"No, I am your father.\" Another good\nthing is that out of the original trilogy episode V has the least\nspecial edition changes so you can experience the original movie with\njust a few changes. Overall if you haven't seen this movie in a while\nthen you should blow the dust off your VHS player and watch some good\nold Star Wars.\n&lt;/p&gt;", </t>
  </si>
  <si>
    <t xml:space="preserve">"&lt;p&gt;\nI know many of you, out there will disagree with me, when I say that\nSchindler's List is one of the greatest film that there has ever been.\nIt does sound that I'm extremely overrating it, but I truly believe\nthat Schindler's List is up there with The Godfather and Citizen Kane I\nmean everything about is so good, that its close to perfection.&lt;br&gt;&lt;br&gt;The acting is brilliant, every actor does an amazing job. Liam Neeson\nas Schindler is incredible, no doubt about it. He should of won an\nOscar for Best Actor. Ralph Fiennes is the one, who truly is the best\nactor in the film. He plays his antagonist role as Amon Goeth, so well\nthat it is a travesty, he didn't win an Oscar for Best Supporting\nActor.&lt;br&gt;&lt;br&gt;I'm happy though, that the Academy chose this film for Best Picture, it\nwas one of the best decisions they ever made. Because if this film\nwasn't considered Best Picture by the Academy, I don't know which film\nwould be, expect maybe for The Godfather.&lt;br&gt;&lt;br&gt;Steven Spielberg certainly deserved an Oscar for Best Director. It was\na smart idea for Steven Spielberg to make this film in black-white\nbecause it made the movie more bleak, emotional, hopelessness. But you\nsee small patches of color -- A candle and a child's coat bringing the\nevilness of the tragedy into a agonizing focus.&lt;br&gt;&lt;br&gt;There's no doubt about it, this film will be a classic in decades, even\nhundreds of years to come in cinema. This film is without a doubt, the\nBest film that Spielberg has ever made. With many other Steven\nSpielberg's classics like Jurassic Park,Jaws,E.T, Raider of the Lost\nArk, Saving Private Ryan, etc. Schindler's List will always be Steven\nSpielberg's most finest, important film. He blends his humanism to the\ntragic horror of the Holocaust to create an emotional masterpiece.&lt;br&gt;&lt;br&gt;10/10 Absolutely Recommended!\n&lt;/p&gt;", </t>
  </si>
  <si>
    <t xml:space="preserve">"&lt;p&gt;\n\nMany movies come out each year and we applaud them for their screen play,\norginality and whatever else we can say about a movie. But only once in a\nlong while does one come out and you say all those nice things, but one you\nwill also never forget. This movie is more than just something for us to\nwatch for 3 hours and 17 minutes, it is something for us to never forget,\nto\nteach us a lesson and to remember those who died needlessly along with\nthose\nwho tried to help those same people survive. \n&lt;/p&gt;", </t>
  </si>
  <si>
    <t xml:space="preserve">"&lt;p&gt;\n\nSchindler's List is not only a pure masterpiece but, for me, it is one of\nthe greatest films ever made in the world.&lt;br&gt;&lt;br&gt;The film starts off to reveal a womanizing, Nazi business man who profited\noff of slave labor.  The Nazi business man is of course Oskar Schindler.\nOskar is just like most men.  He has a love for good wine, beautiful\nwomen,\nand pursues happiness through the success of his business.  But on his\njourney to a successful business, millions of Jews were being killed\nduring\na time which most label as one of the darkest periods of human history.\nAs\nOskar made money, innocent people were being murdered.  That's when the\nself-centered, often money hungry Oskar steps in and gives up his goal of\nhaving a successful business to save the lives of over 1,000\nJews.&lt;br&gt;&lt;br&gt;This film is about redemption and was beautifully photographed in black\nand\nwhite by Janusz Kaminski (cinematographer).  At the helm is no one other\nthan Steven Spielberg, who brilliantly called non-pretentious shots and\nbrought back to life a time and period most want to forget, but shouldn't.\nThis film is a must see by me.  I give the film an \"A+\" (wishing I could\ngive it a higher grade than that) and a 10 out of 10...\n\n&lt;/p&gt;", </t>
  </si>
  <si>
    <t xml:space="preserve">"&lt;p&gt;\n\nThe first (and last) time I viewed this masterpiece in a theater, I could\nnot help but notice the reaction of the audience upon their leaving. Some\nwere crying or trying to hold back tears, some were stunned, some had\ncompletely blank faces, some showed signs of anger; but the overall\natmosphere was one of utter silence. Never in the history of motion\npictures\nhas a film had such an emotional impact upon its constituents.\n\n&lt;/p&gt;", </t>
  </si>
  <si>
    <t xml:space="preserve">"&lt;p&gt;\nSteven Spielberg makes one of (if not the one) his greatest movies of\nall time. Liam Neeson gives a great performance as Schindler and the\nwhole film is just powerful, amazing and sad but it doesn't matter\nbecause the movie is so good. Ralph Fiennes makes an even better\nperformance as Goeth, a man who made everyone stare into the screen\nwith anger and sadness and that is just what a movie is supposed to\ndo-make you feel sad, happy, angry or effect you in some way. I read\nthat someone thought it was overrated and bad, but I think it's a\nclassic and it'll never go away. So if you want to see one of the\ngreatest historical films ever made, then go see Schindler's List.&lt;br&gt;&lt;br&gt;EDIT: I wrote this when I was 12 or 13, and I'm so sorry about my AWFUL\nEnglish... Ah, well just have that in mind when you read this. =)\n&lt;/p&gt;", </t>
  </si>
  <si>
    <t xml:space="preserve">"&lt;p&gt;\n\nTo sum up Spielberg's masterwork in one word is a nearly impossible task,\nbut I have come to the conclusion that Schindler's List is perfect. Liam\nNeeson as Oskar Schindler is truly great in recreating the role of a\nmodern\nday Moses. Making this film all the more compelling is John Williams'\nperfectly composed original musical score. This film deserves all the\nawards\nbestowed upon it, especially best picture by the National Board of Review\nand the Academy and the Academy Award for best director Steven Spielberg.\nIt\ndeserves all these awards and more. Schindler's List is a film that\neveryone\nshould see and appreciate to its fullest extent. Spielberg will remain an\nimmortal filmmaker through the work he put into this film.\n\n&lt;/p&gt;", </t>
  </si>
  <si>
    <t xml:space="preserve">"&lt;p&gt;\nThe Holocaust is undoubtedly one of the most significant and horrifying\nevents of the twentieth century. Between 1938 and 1945, the Jewish\npopulation was segregated and persecuted, culminating in the merciless\nslaughter of approximately six million Jews (this figure is quoted in\nthe film, though most historical estimates vary between five and seven\nmillion). Amidst all this butchery, one man decided to make a\ndifference, famously saving the lives of more than 1100 Jews- men,\nwomen and children who would otherwise have been killed.&lt;br&gt;&lt;br&gt;Oskar Schindler (played brilliantly by Liam Neeson, \"Batman Begins\")\nwas a Sudeten German industrialist, a wealthy womanizer who wasn't\nafraid to throw his money around. Always bearing his Nazi Party badge\nproudly, Schindler would often frequent nightclubs, extravagantly\nshowering high-ranked Nazi officers and their girlfriends with\nchampagne and caviar. With impeccable connections in the black-market,\nthere was little that he couldn't get his hands on, and he was a good\nperson to know. Buying friends was something that Schindler could do\nwell, and he would often use these newfound alliances to aid his own\nbusiness ventures. When thousands of the Polish Jew population was\nrelegated to the Krak\u00f3w Ghetto in 1941, Schindler saw an opportunity\nfor further success, enlisting desperate Jewish investors and employing\nJewish workers (who were substantially cheaper to employ) to open an\nenamelware factory. His connections in high places ensured lucrative\narmy contracts, and Schindler need only have watched as his personal\nfortune grew, despite doing little to run the company beyond offering\nit \"a certain panache.\"&lt;br&gt;&lt;br&gt;It is clear from the beginning that Oskar Schindler does not harbour\nany racial prejudices. When Schindler requests the services of Itzhak\nStern (a superb Ben Kingsley, \"Gandhi\"), a clever, humanitarian Jewish\naccountant, Stern declares that, \"By law I have to tell you, sir, I'm a\nJew.\" \"Well, I'm a German, so there we are,\" replies Schindler\nindifferently, before getting straight to business. It is not race that\nhe is concerned with, it is himself\u0085 and, of course, his money. Stern\ndoes not enjoy running Schindler's business, and he initially acquires\nlittle satisfaction from it. When Schindler attempts to convey his\ngenuine gratitude for his profitable services with a glass of whiskey,\nStern absentmindedly refuses to drink it, and an embittered Schindler\ndrinks it himself before ordering Stern to leave.&lt;br&gt;&lt;br&gt;With the arrival of Amon Goeth (played as the epitome of evil by Ralph\nFiennes, \"Red Dragon\"), a Hauptsturmf\u00fchrer of the SS, the hopeless\nplight of the Jews grows darker. In a harrowing extended sequence,\nlargely based on the testimonies of Holocaust survivors, the Jews are\nmercilessly \"liquidated\" from the Krakow Ghetto, many simply shot on\nthe spot. \"Today is history,\" proclaims Goeth. \"Today will be\nremembered. Years from now the young will ask with wonder about this\nday. Today is history and you are part of it\u0085. For six centuries there\nhas been a Jewish Krakow. By this evening those six centuries will be a\nrumor. They never happened. Today is history.\"&lt;br&gt;&lt;br&gt;This sequence also marks the celebrated appearance of the little girl\nin the red coat. An ingenious plot device, the character was based upon\na real girl named Roma Ligocka who, unlike her film counterpart,\nsurvived the war, and wrote a memoir entitled \"The Girl in the Red\nCoat: A Memoir\". The embodiment of innocence, Schindler spots the small\ngirl wandering amongst the black-and-white chaos of the Krakow Ghetto,\nand we follow her as she retreats into a building and takes shelter\nunder a bed. When Schindler later notices her disheveled corpse carted\npast him to be incinerated, he is understandably horrified, unable to\nunderstand how the soldiers could possibly destroy something so\ninnocent. This event memorably signifies the turning-point of\nSchindler's attitudes towards the carnage, fuelling his desire to save\nas many Jews as possible.&lt;br&gt;&lt;br&gt;Long known as a \"blockbuster\" filmmaker \u0096 with such adventure classics\nas \"Jaws,\" \"E.T. The Extra Terrestrial\" and \"Raiders of the Lost Ark\"\nto his name - \"Schindler's List\" was - and remains - Steven Spielberg's\nmost mature directorial effort. Working with a screenplay that Steven\nZaillian adapted from Thomas Keneally's Booker Prize-winning\n'Schindler's Ark,' Spielberg treats the subject matter with the respect\nit deserves. Wisely choosing to depict the events as realistically as\npossible, Spielberg allows the images to speak for themselves. Flawless\nacting, stunning cinematography and a haunting John Williams score\nexcel this film above all others of the 1990s. This is the powerful\nstory of the difference that just one man can make, and it is a story\nthat deserves to be seen by all. We can only feel grateful that it was\nSteven Spielberg who chose to be at the helm.\n&lt;/p&gt;", </t>
  </si>
  <si>
    <t xml:space="preserve">"&lt;p&gt;\nSpoilers Ahead:&lt;br&gt;&lt;br&gt;This painful but ineffably powerful film is really one long existential\nawakening for Oskar Schindler. We see him, at the beginning, laying out\nhis arsenal of control. Clothes, money, all his weapons to control the\nNazis are to forward himself into wealth and women. He strategically\nuses the waiter and his gifts to ingratiate the Nazis for the factory\nhe plans to open. He tries the same technique on Stern and it doesn't\nwork quite so well. Oskar tries to hide from the horrors that surround\nhim. He chastises Stern for the effusive thanks the one armed worker\ngives him, before he is later shot. The film is so long, I would like\nto point out some of the most powerful images. I love the Jungian\nDuality scene, the monster who just stepped on a man and shot him in\nthe head, pauses to baby talk and play with a little Jewish boy. Here,\nin brilliant fashion, you see the two sided Janus faces of human\nnature. I love when Amon simply gets up, stretches, and begins randomly\nshooting Jews in the camp. What a brilliant depiction of how routinized\nthe barbarism was; to Amon, it was no more immoral that flushing the\ntoilet or walking about, he had killed so many.&lt;br&gt;&lt;br&gt;The pettiness and envy, where the Jewish woman architect shows up his\nretarded fatheads, he needs to shoot her immediately,\"Oh, an educated\nJew, like Karl Marx himself, shoot her.\" I love when Oskar tries to\nsave Jews by convincing Amon that pardoning is more powerful than\nkilling.\" He tries it for a bit, but the core of his cruelty is not\nracial; he just is so jealous and hateful that his predilections\novercome him.\" Watch him try it out, he just cannot help himself, he\nloves killing people. The little girl in the red coat walking among the\ncarnage, like the eye of a hurricane, mayhem and murder surrounding\nher. Tell me, if that isn't the best depiction of the putative\ncivilized world surrounded by eternal carnage: The Eye Of The\nHurricane. As the movie progresses, Oskar sees more and more of what he\nhas been hiding from himself. &lt;br&gt;&lt;br&gt;At the end, when he tries to buy the Jews on the list from Amon, the\nlatter cannot figure out the scam. There has to be one and it torments\nAmon. Oskar was trying so desperately to hide in his factory but his\nfriendship with Amon, plus the horrors Stern relates to him, cause him\nto slowly realize what is going on. The scene with him on the hill, on\nhis horse, watching the cannibal savagery perpetrated by these mass\nmurdering maniacs unsettles his little factory prosperity fantasy. I\nlove when Stephen juxtaposes the Jewish family vacating their house and\nOskar coming into it right behind them. \"It couldn't be worse,\" said by\nthe Jewish family followed by \"It couldn't be better,\" said right after\nby Oskar. The movie is a tale of the existential redemption of Oskar\nSchindler. It is one painful, excruciating movie to watch. It is\nrequired viewing for all humanistic Trekkies who think intergalactic\nmachine sentience is coming to bow down before them: as we had to\nendure in the Motionless Picture. A Real Masterpiece Of Misanthropy.&lt;br&gt;&lt;br&gt;\"Want A Picture Of Human History? An Iron Boot Stepping On A Human\nFace.\" George Orwell From 1984\n&lt;/p&gt;", </t>
  </si>
  <si>
    <t xml:space="preserve">"&lt;p&gt;\nIt's September, 1939. &lt;br&gt;&lt;br&gt;Oskar Schindler is a Nazi-Catholic industrialist from Czechoslovakia, a\nbon-vivant who realizes that a nice long war in Europe might be an\nexcellent situation for making money... So in a great opening parallel\nmontage, Spielberg depicts the personal journey of one man and the\nmassive journey of one race...&lt;br&gt;&lt;br&gt;As thousand of families are forced to abandon their careers, properties\nand homes to live in overcrowded ghettos, the scene switches to\nSchindler, where he pays his way to get a fine table at a fancy\nnightclub in Nazi-occupied city of Krakow, the surviving gem of\nPoland's medieval cities...&lt;br&gt;&lt;br&gt;Drinking alone, he scans the strange clientele and slowly sets about\ncasting his nets on the SS German officers... He quickly plied them\nwith food, caviar and French wine... And as a magician, overcoming\nevery resistance, he transforms the separate tables of the cabaret into\none joyful drunken party of wine, women, and song for the Nazi\nofficials...&lt;br&gt;&lt;br&gt;The two worlds come together when Schindler meets Itzhak Stern and\noffers him a deal... Since Jews cannot own businesses, they should work\ntogether... Stern's contacts can provide investors, and Stern's\nexpertise can run the business, and Schindler will take care of the\npresentation...&lt;br&gt;&lt;br&gt;In those same scenes, Amon Goeth is introduced...&lt;br&gt;&lt;br&gt;Goeth is a flabby psychopath who comes to embody the evils of Nazi\nracism... He is in charge of the camp where the workers are housed and\nmust be bribed and pampered if Schindler is to stay in business...\nGoeth's excessive cruelty is also part of the reason that Schindler is\ntransformed from an opportunistic 'victimizer' to 'humanitarian.' &lt;br&gt;&lt;br&gt;Liam Neeson portrays Oskar Schindler, the businessman with irresistible\ncharm - the charm of the same magnitude that saved hundreds of innocent\npeople and brightened Schindler's reputation among critical\nhistorians... As movie gradually progresses, Schindler's perspective\nchanges much as when he himself states that \"People die - it's a fact\nof life.\"&lt;br&gt;&lt;br&gt;Neeson's flexibility as an actor is impressive... His performance is\nbuilt on a combination of self-confidence, indecision, and doubt... His\ncharacter is always evolving, yet always convincing... His\ntransformation from 'war profiteer' to a \"righteous\" man is adequately\nslow and well developed... As the war draws to a close, Schindler\ndecides unexpectedly to evaluate his life... He turns over his gains\ninto a noble cause - and virtually takes his workers away from being\nswallowed up by the Holocaust... In one of the film's most touching\nscenes, Schindler goes to Auschwitz and fights for the freedom of the\nwives and children of his workers...&lt;br&gt;&lt;br&gt;Ben Kingsley plays the role of Itzhak Stern, the timid gifted\naccountant, and the silent partner wary of his employer and the\nenemy... Stern (spared from the horrors of the holocaust) is also\nSchindler's good angel... He occasionally reminds the audacious man\nthat he could get in a lot of trouble if his true motives are ever\ndiscovered... Kingley delivers history's judgment of Oskar Schindler in\na touching moment: 'Whoever saves one life, saves the world entire.'&lt;br&gt;&lt;br&gt;Ralph Fiennes brilliantly portrays Amon Goethe, the complex study of a\nsadistic true monster... He is a heartless and cruel killer, with a\ncomplicated, twisted personality... Stripped to the waist and\noverlooking the prison yard, he leaves his mistress Ingrid (Beatrice\nMacola) in bed to shoot arbitrarily, with his scope rifle, slow-moving\nJews from the veranda of his high villa...&lt;br&gt;&lt;br&gt;Goeth despises Jews, yet he inexplicably falls in love with a shy\nJewish maid, Helen Hirsch (Embeth Davidtz). Rather than allowing\nhimself to touch her, and nearly committing the capital crime of\nkissing her, he remembers that he is supposed to hate her, and beats\nher ruthlessly for seducing him...&lt;br&gt;&lt;br&gt;Goeth is a man to despise... But the full scope of his atrocities are\nnot entirely shown... Spielberg shows carefully as much of the horror\nas the screen can bear...&lt;br&gt;&lt;br&gt;The savage scenes are difficult to watch... Spielberg's camera pans to\nthe pillar of dark smoke rising from the chimney stack into the\nfrightening sky of Auschwitz, and to the lines of Jews unknowingly lead\ntoward the gas chambers...&lt;br&gt;&lt;br&gt;Spielberg captures the terror of the Nazi reign in the terrifying\ndramatic moments when stunned women and children are mistakenly sent to\nAuschwitz... The disturbing images of arbitrary murder are harshly\nrealistic...&lt;br&gt;&lt;br&gt;'Schindler's List' assaults the viewer with lasting images of Jewish\nprisoners announcing their names as they are registered, given work\nassignments, or separated into \"essential\" and \"non-essential.\"&lt;br&gt;&lt;br&gt;Spielberg focuses on children and uses them both as victimizers and\nvictims... In a powerful way to personalize the slaughter without a\nsingle word, Spielberg colors the coat of a little girl as she is\ninvisibly making her way, aimless and alone, through the chaotic\ndestruction of the Krakow ghetto... (It's almost the same shade as the\njacket worn by the young protagonist of Spielberg's 'Empire of the\nSun', in a similar situation when he's alone in a mob and trying to\nfind his way home).&lt;br&gt;&lt;br&gt;'Schindler's List' is a tribute to those who lost their lives in the\nHolocaust, a dramatic recreation of that dark, frightening period\nduring World War II... The horror is alleviated, slightly, by Janusz\nKaminski's stunning Black and White cinematography... The lack of color\nreminds us of German Expressionist films, and allows Spielberg to be\nexplicit without becoming tastelessly graphic... John Williams' tragic\nand somber, almost unnoticed score adds to the melancholy tone...&lt;br&gt;&lt;br&gt;Spielberg's great visual moments - when, in a scene, Schindler joins\nthe Nazis on the platform as they fire the cold water at the cars on\nthe desperate, suffocating people inside... &lt;br&gt;&lt;br&gt;'Schindler's List' is an outstanding movie... It has an important role\nin adding credibility to the Holocaust, and in Thomas Keneally's\nfact-based novel, Spielberg finds the right balance of redemption and\nsorrow.. He makes us watch and feel the extermination through the\nactions of Oskar Schindler...\n&lt;/p&gt;", </t>
  </si>
  <si>
    <t xml:space="preserve">"&lt;p&gt;\nBased on a true story, Steven Spielberg's Schindler's List stars Liam\nNeeson as Oskar Schindler, a German businessman in Poland who sees an\nopportunity to make money from the Nazis' rise to power. He starts a\ncompany to make cookware and utensils, using flattery and bribes to win\nmilitary contracts, and brings in accountant and financier Itzhak Stern\n(Ben Kingsley) to help run the factory.&lt;br&gt;&lt;br&gt;Steven Spielberg directs this moving drama with an incredible amount of\nuplifting hope, which counteracts the realistically depicted violence\nrevealed on screen. Spielberg maturely presents the film through an\nhonest and sometimes disturbing lens, but it's completely necessary in\ntelling the story with complete authenticity. The horror on display in\nthis film exceeds anything I've ever seen, because of the painful\nreality. It sickens me as a person to know that this sort of thing\nactually happened and watching Schindler's List is not only an\nexperience, but a history lesson that we should never forget.&lt;br&gt;&lt;br&gt;Schindler boasts incredible, convincing performances all across the\nboard. Liam Neeson gives a brave performance as Schindler. Like fellow\nOscar nominee Ralph Fiennes, who plays evil Nazi concentration camp\ncommandant Amon Goeth, Neeson is not afraid to play his character as\nwritten: in Neeson's case, an arrogant war profiteer who does not\nrealize--until the very end--the enormity of his actions; in Fiennes's\ncase, a human embodiment of pure evil and hate. Lesser actors would try\nto romanticize their characters to make them more pleasant to the\naudience. Fiennes and Neeson wisely chose not to take that route, and\nmake an even more favorable impression than they would have had they\ntried to soften their roles. Ben Kingsley (as Schindler's accountant,\nItzhak Stern), Embeth Davidtz (as Goeth's Jewish maid, Helen Hirsch),\nand Caroline Goodall (as Schindler's wife, Emilie) all turn in the type\nof performance that is easily taken for granted. They are so convincing\nthat it is easy for the audience to forget that they are actors playing\nroles, especially since they are in the background. While watching\nSchindler's, the audience does not see actors acting in a made-up\nworld; it believes it sees real people living in the real world.\n&lt;/p&gt;", </t>
  </si>
  <si>
    <t xml:space="preserve">"&lt;p&gt;\nWhat can be said other than that one word...powerful.&lt;br&gt;&lt;br&gt;Stephen Spielberg has done what others have tried before, but failed.\nHe has brought the horrors of the holocaust to the masses.&lt;br&gt;&lt;br&gt;I just watched this again for the first time in ten years or however\nlong it's been. Not only is it relevant, but it's hard hitting and\ndifficult to pull your eyes away from.&lt;br&gt;&lt;br&gt;Fiennes, Neeson and Kingsley - how often do you get that group of\nactors? I urge everyone, no matter how young or how old to watch this.\nThough it's painful, it's a necessary reminder of what happened.&lt;br&gt;&lt;br&gt;This is an excellent film in every way.\n&lt;/p&gt;", </t>
  </si>
  <si>
    <t xml:space="preserve">"&lt;p&gt;\nOut of all the movies I've seen in my lifetime, Schindler's List will\nalways be a staple in my mind. The first time I watched it, I was just\nleft in complete silence as the closing credits began to role. After\nthe movie was completely finished and cut to black, I realized that I\nhad watched what I consider to be the greatest movie ever made.&lt;br&gt;&lt;br&gt;This movie really is an experience. Not only does it suck you into the\ntime and place which it is set in, it makes you feel like you're there\nexperiencing it all. You feel like you are here witnessing these events\ntake place. The violence feels real, and the hand-held camera sequences\ngive a reality and a look of how it must have felt to be there during\nthis dark time in our nation's history. It's powerful and hits hard,\nespecially during the liberation of the ghetto and the ending where we\nsee Schindler break down because he feels like he could have saved more\nlives.&lt;br&gt;&lt;br&gt;Liam Neeson gives what is probably his best performance still to this\ndate as Oskar Schindler, and you really see his evolution as a\ncharacter and his change in view as he watches the violence committed\nagainst these people. In the beginning he doesn't seem to care; he\nsimply sees them as an opportunity to make money off of business. But\nas he sees these events unfold, and as we watch them as well, you see\nhow much this impacts him, particularly when he sees the girl with the\nred coat in one of the movie's most famous scenes. Ben Kingsley also\ngives a powerful performance as Itzhak Stern, Schindler's adviser, and\nRalph Fiennes gives a stunning performance as the menacing, hateful\nAmon Goeth, a merciless SS Officer. There are also some fine\nperformances sprinkled across the supporting cast and many of the\nJewish characters, and there is not a single poor performance here.&lt;br&gt;&lt;br&gt;Some may feel that the 3 hour running time will be monotonous, but\nSchindler's List completely captures the viewers' attention throughout\nthe entire motion picture. The situations these characters go through,\nthe characterization of Schindler and Stern and their collaboration\ntogether, and simply seeing the brutality and merciless nature the\nmovie depicts are all enough to keep one occupy, not to mention move\nthem emotionally and thoughtfully. The black and white cinematography\nlooks beautiful and helps with putting you in 1940s Poland, and the\nscript and dialogue are so perfectly written by Steve Zaillian. Not to\nmention Steven Spielberg's direction on this is flawless. He pieces\neverything perfectly together, wraps it up in a bundle, and gives us an\nabsolute masterpiece of a film.&lt;br&gt;&lt;br&gt;Schindler's List is my favorite film. There has not been a single film\nthat compares to my experience watching it. There has not been a single\nmovie that has moved me and left me speechless like this movie has. The\nonly movie that has come close to impacting me like this was Alfonso\nCuaron's Children Of Men, and even that by comparison doesn't add up to\nhow Schindler's List impacted me. I know some people will say \"You need\na movie that you can watch over and over again that is fun and\nenjoyable. How can you have something so depressing as your favorite\nmovie?\" Some will even say it's too obvious a choice. Well, you know\nwhat? It is an obvious choice, because it is obvious that this is a\npowerful, beautiful, and incredible film experience that excels in\npretty much everything it has to offer. It's an incredible achievement\nand I can't wait to watch it again. Well done, Spielberg.\n&lt;/p&gt;", </t>
  </si>
  <si>
    <t xml:space="preserve">"&lt;p&gt;\nI am from India. I am interested to see path breaking movies in any\nlanguage. I watched many Hollywood movies in my laptop. After I\nsaw/heard good review about this movie. I got this movie from one of my\nfriend and I copied to my personal laptop, its been around 7 years I\nkept this movie in my laptop without watching it. I apologize for that.\nwhenever I open this movie, the beginning scenes were not fascinating\nto me, that why I turned off and switch to other movies. 2 days before\nI decided to watch this movie without any distraction. I started\nwatching at midnight 1 o clock. and I finished it around 5 o clock. I\nfelt very guilty for not watching this movie for 7 years. But actually\nit was 22 years if I calculate from the year movie released. &lt;br&gt;&lt;br&gt;What a movie !! I never felt this much emotional for any foreign\nlanguage movie. But this movie touched my soul. I could not control\ntears rolling out of my eyes. &lt;br&gt;&lt;br&gt;This is not a movie. This is lesson to everybody. And it shows what one\nrich man can do this to the world. We wont find any rich man like Oskar\nSchindler in todays world. He was rich at his heart. The moment\nSchindler started to realize the urge to help the Jews are really\nwonderful, only god like human can do it to them. I personally believe\nGods are living in the world in form of men like Schindler. &lt;br&gt;&lt;br&gt;About Spielberg, only Spielberg could create this much of emotional as\nhe is Jew. &lt;br&gt;&lt;br&gt;At last, movies like these are essential to make our world better.\nAfter watching Schindler's List I started feeling all the entertainment\nmovies are crap.&lt;br&gt;&lt;br&gt;If we deliver more number of movies like Schindler's List, our world\nwould become full of wonderful people. &lt;br&gt;&lt;br&gt;Finally, I prayed to God for Schindler's family for having person like\nthis in their family. I bow down my head and thank to Oskar Schindler\nfor this bravery to save mankind. And thanks to Spielberg to made this\nmovie.\n&lt;/p&gt;", </t>
  </si>
  <si>
    <t xml:space="preserve">"&lt;p&gt;\nThe Film which's plot is Hitler's Germany exhibits very well the\ntortures on Jews. The film locks audience to screen which's plot is\nplayed by Oskar Schindler. Oskar Schindler who spends too much money\nand effort to become a rich business man succeeds. At these times hate\nfor Jews grows. Jews exile from some districts. \u0130n a short time\nthousands of Jewish people were killed and thousands lose their homes\nand children. German officers took those children to educate them like\nGermans. Oskar Schindler was letting Jews to work in his factory. He\nwas spending his power - who gained this power with his money from high\ndegree people - to save Jews. At last Germans understands Oskar\nSchindler's workings for Jewish people and he has to escape from his\ncountry.&lt;br&gt;&lt;br&gt;Watch this film and if you like these type of films I can suggest you\nThe Pianist and La Vita e Bella.\n&lt;/p&gt;", </t>
  </si>
  <si>
    <t xml:space="preserve">"&lt;p&gt;\nbest movie of Nazi persecution and one of the best films I saw in my\nlife. both the reality and the players play the role of a film can be\ncalled perfect. In many scenes you can just look at the screen\nstaying.According to my personal opinion; better than that made \u200b\u200ba\nfilm about Nazi persecution yet. Sounds to me like a long time can not\nbe too. If there is no tracking who should watch. according to the\nstandards of the film a long time, yes. You do not understand how time\npasses, and finally the \"good of the pursued,\" you say. Make sure a\nmovie is definitely not wasted.I probably twenty times and each time\nI've seen something I've been watching the same enthusiasm.\n&lt;/p&gt;", </t>
  </si>
  <si>
    <t xml:space="preserve">"&lt;p&gt;\nIt took a long time I decided to see that movie. My grandpa was\nmurdered in Auschwitz. Now I got a different view to history of the\nholocaust. That movie helps me to understand the helplessness of the\nJews in the Nazi regime. It is a monument for my grandpa. And for all\ngood people in Germany. Thank you, Mr. Spielberg. This movie is a clear\nview to the inhumanity of the \"Third Empire\". The colors black and\nwhite stay for the death in the Nazi regime. The color red for example\nis exclusive for life in form of the red dress of the little girl. The\natmosphere mirrors the darkest time in German history. The cinema was\nfull of depressing silence after that movie. This is the best a movie\nmaker can earn.\n&lt;/p&gt;", </t>
  </si>
  <si>
    <t xml:space="preserve">"&lt;p&gt;\nSchindler's List is a gripping true story set in Krakow, Poland during\nthe German invasion during World War II involving the persecution of\nthe Jews. The movie is set in a black and white motif except for a few\nscenes. The different lighting and shadowing with depth shots make this\nmovie as if seeing it in first person. Oskar Schindler played by Liam\nNeeson, lives in Czechoslovakia and relocates to Poland after Poland\nwas defeated by Germany within two weeks to become wealthy from the war\nSchindler is a war profiteer Schindler does not know any Germans in\nPoland to start an industry; however, Schindler knows of an enamel\nfactory there in which to start his business. Upon arrival into Poland,\nSchindler works his way into the Germans minds and hearts by becoming\nwell known during a dinner out in the town and buying dinner and\ndrinks. Tango music is played as background music for the affect of\nSchindler and the Germans entwining a partnership to allow Schindler to\nopen a factory. Schindler has his picture taken with the German elitist\nand his name becomes a city known name among the Germans. Schindler\nseeks out Stern a Judenrat and former accountant to open the factory\nmaking mess kits with a German army contract. Schindler wants to be\nknown for doing something extraordinary and that no one else had done.\nSchindler begins seeing from afar the liquidation of the Jews in the\nGhetto, and casts his eyes on a little girl wearing a red coat. While\nthis child is being overlooked she escapes the lines and hides under a\nbed. Schindler cries for her suffrage and he begins seeing human faces\nand the pain the Jews are enduring. Schindler becomes well-known with\nGoeth a ruthless German played by Ralph Fiennes. Schindler realizes\neach Jew did hold a life, were a human being and belonged in a family.\nSchindler is arrested and Goeth speaks on Schindler's behalf and gets\nhim out of jail, Schindler sees the ashes from Jewish bodies burning,\nthe audience hears in the background a Billie Holiday tune, \"God Bless\nthe Child\". As Schindler watches Goeth with his barbaric treatment,\nSchindler suggests to Goeth the story of an emperor and granting mercy\nwhich Goeth used sporadically as he was an ego maniac. With the war\ncoming to an end, Schindler decides to work out a plan to re-locate his\nfactory and buy from Goeth Jews, and creates his list of names of over\n1100.\n&lt;/p&gt;", </t>
  </si>
  <si>
    <t xml:space="preserve">"&lt;p&gt;\nWWII and The Holocaust were events of mind bending statistics and\nproportions. Tens of thousands dead in single bombing raids, 20+\nmillion Soviets dead, 15+ million Chinese dead, 6+ million Poles dead,\n7+ million Germans dead, 11 million the victim of Nazi genocide \u0096 it\njust beggars belief. The European and Pacific theatres were so\ndreadful, so massive, that it's impossible for one to fully process it\nemotionally.&lt;br&gt;&lt;br&gt;Schindler's List is one of the finest cinematic depictions of those\ndark years; a sweeping, brutal film that brings a remarkable story to\nthe attention of millions of viewers. However, as with all historical\nfilms, it does not serve as the definitive source of information.&lt;br&gt;&lt;br&gt;The film follows Oskar Schindler (Liam Neeson), a Sudeten German\nbusinessman who reaped the benefits of slave labour during WWII. With\nhis imposing presence and magnetism, he charms his way through Nazi\ncircles, soon operating an enamelware factory in Krakow, Poland using\nJewish labour. At this point Schindler appears largely indifferent to\nthe persecution all around him, or rather he avoids confronting the\nugly truth of the Nazis' approaching final solution.&lt;br&gt;&lt;br&gt;He eventually becomes acquainted Amon G\u00f6th, the callously evil\ncommandant of the P\u0142asz\u00f3w concentration camp who is performed\nexcellently by Ralph Fiennes. G\u00f6th was an incredibly violent man, the\nextent of his crimes were such that his sentencing was phrased as\nfollowing: 'Amon G\u00f6th himself killed, maimed and tortured a\nsubstantial, albeit unidentified, number of people.' G\u00f6th's violence\nisn't sugarcoated in the film, he shoots dozens of defenceless people\nand never shows even a modicum of remorse, so fanatical is his hatred\nfor them. The film is starkly brutal, there is no cinematic sheen, the\nscores that are shot bleed profusely as they fall to the ground like\nrag dolls.&lt;br&gt;&lt;br&gt;Fiennes, whose face can be both that of a mild-mannered Englishman and\nsinister villain all at once, delivers a performance that's nuanced and\nrestrained yet hauntingly evil. Just like an inundated office worker,\nG\u00f6th complains to Oskar about the pressures of the job, which at the\ntime is the exhumation of thousands of rotting corpses \u0096 'Can you\nbelieve this? As if I don't have enough to do they come up with this? I\nhave to find every rag buried up here and burn it.' &lt;br&gt;&lt;br&gt;Like Adolf Eichmann, the logistics man responsible for the deportation\nof hundreds of thousands of Hungarian Jews, Fiennes' depiction of Amon\nG\u00f6th is another example of Hannah Arendt's phrase 'the banality of\nevil'. It is a compelling depiction of one of the Third Reich's most\ncommitted defenders; a man deeply entrenched in Nazi ideology that has\nlost almost all humanity.&lt;br&gt;&lt;br&gt;The relationship between Schindler and G\u00f6th and his SS cronies is quite\nuneasy for the viewer. Schindler enjoys pushing the boundaries, he\nthrives off being a renegade, in one scene he kisses a Jewish woman in\nthe presence of a whole party of SS officials.&lt;br&gt;&lt;br&gt;As the film progresses and Schindler realises both the abhorrence of\nthe situation and his power to do something about it, something of a\ngood vs. evil dichotomy arises. Deriders may say this is a simplistic\nconstruct, but it isn't, they are two complex characters. Their\nexchanges shows that Schindler is the strongest leader between him, he\nhas personality and charm, whereas G\u00f6th only has ruthless barbarism,\nsomething G\u00f6th realises and struggles with.&lt;br&gt;&lt;br&gt;The film has grand scope and several brilliant set pieces. A notable\nexample is the 'Red girl' scene during the liquidation of the Krakow\nghetto, it is very impressive logistically, there are countless extras\nwho all need directing. Schindler, who is atop a hill witnessing the\nbrutality below, is the camera's point of view, following this little\ngirl in a red coat (famously one of the few moments of colour in the\nfilm) as she navigates her way through all the murder and pillaging.\nThe scale of the scenes at the P\u0142asz\u00f3w concentration camp is also\nconsiderable, particularly as great masses of prisoners, naked and\ncompletely dehumanised, are shuffled around like cattle for inspection.&lt;br&gt;&lt;br&gt;Cinematographer Janusz Kaminski said that the film was shot in black\nand white so it would look 'timeless'. I think the colouring achieved\nthe desired effect, and I also think the film's visceral edge and\nauthenticity was achieved through the hand-held, shaky cinematography\nthat would later work so well in Saving Private Ryan (1998). &lt;br&gt;&lt;br&gt;A great film will almost always have a great score, and it is no\ndifferent with Schindler's List as Spielberg once again found a\nmasterful auditory companion in John Williams, whose beautifully\nmelancholy score, particularly the central violin melody, has become\ninstantly recognisable to many people.&lt;br&gt;&lt;br&gt;The depiction of the mass exhumation at Chujowa G\u00f3rka is set against\n'Immolation (With Our Lives, We Give Life)', whose stirring operatic\nvocals and chords make the scene almost apocalyptic. There is also\nnotable use of Hebrew music, such as the ebullient Yerushalaim Shel\nZahav and the haunting Oyf'n Pripetshek/Nacht Aktion. Even the trailer\nleaves a huge impression through music. 'Exodus', a work by the\ncelebrated Polish composer Wojciech Kilar, has a brooding subtlety that\nemphasises the trailer's ambiguity, making its two minutes and twelve\nseconds most moving and unsettling.&lt;br&gt;&lt;br&gt;Despite massive universal acclaim, the film inevitably had its\ndetractors, most notably Stanley Kubrick, who said:&lt;br&gt;&lt;br&gt;'The Holocaust is about 6 million people who get killed. Schindler's\nList is about 600 who don't.'&lt;br&gt;&lt;br&gt;Firstly, around 1200 were saved, not 600. Kubrick suggests that\n'Schindler's List' is somehow a sugar-coated account of the Holocaust,\nit certainly isn't. It is a true story, Oskar Schindler really did save\n1200 people, it isn't a fanciful, maudlin figment of a screenwriter's\nimagination. It is an emotionally affecting yet tactful depiction of\nboth the systematic murder of scores of defenceless people and a\ncomplicated man's remarkable act of humanity in the face of\nunimaginable suffering.&lt;br&gt;&lt;br&gt;97%&lt;br&gt;&lt;br&gt;www.hawkensian.com\n&lt;/p&gt;", </t>
  </si>
  <si>
    <t xml:space="preserve">"&lt;p&gt;\nMovie Review - Schindler's List&lt;br&gt;&lt;br&gt;Schindler's List is captivating because the story it tells, the\ncharacters it portrays and the way it was shot feels very real to the\naudience. Why the Nazis had persecuted the Jews was not explained,\nhowever, throughout the movie, the audience are reminded how the Jews\nare not considered as people but inferior beings. All the Nazis\nbelieved this, with the exception of Schindler, he befriended his\nJewish accountant; he showed empathy towards his workers; he even\nkissed a Jewish girl. Schindler saw the Jews as people and as his\npeers, to all the others they were an inferior life form, to be\nexterminated.&lt;br&gt;&lt;br&gt;The movie was mainly shot in black and white, conveying a mood of\nbleakness and hopelessness. The most memorable use of color is the red\ncoat worn by a little girl, seen by Schindler during the evacuation to\nthe camps and again seen by him in a pile of burning corpses.&lt;br&gt;&lt;br&gt;The main characters were developed in depth and detail. Schindler's\ncharacter changed from a greedy businessman to someone who spent all\nhis money bribing the 'list makers' to save as many Jews as possible.\nThe mood intensifies as the Jews realizes that they are being\nsystematically killed, and, that the Nazis are slowly loosing their\ngrasp on their humanity as they indiscriminately kill all the\nprisoners. In the end, the audience are reminded that although\nunbelievable, these events are real and that real people are depicted\nin the movie.\n&lt;/p&gt;", </t>
  </si>
  <si>
    <t xml:space="preserve">"&lt;p&gt;\nSteven Spielberg's Schindler's List tells what the holocaust was really\nlike from the perspective of the Jewish people when they got sent into\nthe concentration camps until a man named Oskar Schindler saves them\nfrom the concentration camps. Schindler is played by Liam Neeson who\ngives the best performance of his career as a true real life hero for\nthe German people even though he was a member of the Nazi party in real\nlife. What Spielberg tries to prove with this movie is that he is not\nonly capable of making swashbuckling epics like Raiders of the Lost\nArk, or Science fiction classics like E.T, Minority Report, Close\nEncounter of the Third Kind, or Hitchcockian thrillers like Jaws, but\nwhat he did with this movie is that he set a new movie genre to his\nmovie-making vocabulary that got Oscar buzz as soon as it came out into\ntheaters and was a total smash at the box office. Also not only Liam\nNeeson gives the best performance of his career, but so does Ralph\nFiennes who plays a Nazi soldier named Amon Goeth a soldier who five no\nmercy at all. In order for Schindler to save the Jews from getting\npersecuted what he does is that the talks to his accountant named\nItzhak Stern (played by Ben Kingsley) into making a list of the names\nof the 1200 Jewish people that he has to save. This was a remarkable\nmovie that will stay in my memory for as long as i live and what a\nmasterpiece Spielberg has created.\n&lt;/p&gt;", </t>
  </si>
  <si>
    <t xml:space="preserve">"&lt;p&gt;\nSchindler's List remains one of the most powerful movies that I have\nEVER seen. There isn't a 100% accurate-to-history track record when it\ncome to some elements that may (or may not) help sell a movie.\nSchindler's List does is able to nearly eliminate this problem\nentirely, and the historical imagery along with no fear of exposing the\ntruth make this an incredibly powerful film.&lt;br&gt;&lt;br&gt;It's availability on Blu-Ray certainly ups the picture quality on the\nmovie itself and provides additional tidbits to learn even more about\nthe film. Schindler's List is also an obvious choice for anyone\ninterested in checking out Hollywood's portrayal of such a brutal time.\n&lt;/p&gt;", </t>
  </si>
  <si>
    <t xml:space="preserve">"&lt;p&gt;\nThis movie is made from a real story! The holocaust DID happen! NEVER\nFOGET.&lt;br&gt;&lt;br&gt;Few films ever made get the distinct honor of being one of the best\nfilm ever made., and this is one. When I saw the film in a packed\ntheatre in Burbank, CA, most everyone remained quite as the credits\nrolled at the end, but a few. When I composed myself enough to make it\nto the car, I balled and couldn't stop crying for some time.&lt;br&gt;&lt;br&gt;I'm Jewish, but never knew much about my heritage and the holocaust. My\ngrandfather escaped the Warsaw ghetto, but died shortly after I was\nborn. My father, who was older than my mother, in part, grew up in a\nJapanese prison camp, and was stamped in Dutch, where he grew up. So\nwhen I saw all this come together and knew my relatives died in such\nhorrible way, I realized what I lost and how I lost them, Regardless of\nheritage, this film must be seen by everyone so we can see man's\nhorrific side. Sadly, I want to say so it will never happen gain, but\nit happening right now in North Korea. The tragedy continues.&lt;br&gt;&lt;br&gt;Over all, this is an excellent film that teaches what can happen when\nhate mixes with power mixes with a country remaining silent!\n&lt;/p&gt;", </t>
  </si>
  <si>
    <t xml:space="preserve">"&lt;p&gt;\nOne of the best movies in history, Schindler's List is a movie about\nhumanity , sympathy , what the war bring to us , how shame to kill\nsomeone because of his religion is ...&lt;br&gt;&lt;br&gt;This movie is Complete! there is no wrong with it Directing was awesome\n, Cinematography &amp;amp; Photography are perfect!&lt;br&gt;&lt;br&gt;Acting was amazing , especially from Ben Kingsley which i really was\nshocked why the Academy didn't nominate him for Oscar ! &lt;br&gt;&lt;br&gt;Anyway , this movie has a very very strong message ; that WHOEVER SAVES\nONE LIFE SAVES THE WORLD ENTIRE , by this legendary quote u can realize\nhow strong was this movie ..&lt;br&gt;&lt;br&gt;And yes I said i'm Muslim and give it 10/10 because i think there are\nJews or others think that we R the Muslims will hate the movie before\nwe watch it !! no that's wrong! the movie is perfect , it's about\nRisking your life to save the ones around you. it's about SACRIFICE why\ndon't we love it ! plz guys kill this wrong idea in ur head !&lt;br&gt;&lt;br&gt;FROM AN ANSWER FROM YAHOO I QUOTE : \" the final scene when he looks at\nthe car and says that the money spent on the car could have saved a\ndozen more and then looks at the watch and says that watch could have\nsaved one more. he starts to cry. That scene always gets me.\" &lt;br&gt;&lt;br&gt;The only one thing that bothered me was when Soviet soldier in the\nending pointed the Jews to go west ! which mean go Occupy Palestine !\nthat really was un-necessary at all from Spielberg!!&lt;br&gt;&lt;br&gt;But still great movie that shows how good is to be a human and shows\nwhat does the word PERSON mean , there is no difference between human\nbeings no matter what is their religion .. don't want to spoil the\nmovie .. but I guarantee to u that this's the best movie from\nSpielberg!&lt;br&gt;&lt;br&gt;Now I'm done , thanks for reading.\n&lt;/p&gt;", </t>
  </si>
  <si>
    <t xml:space="preserve">"&lt;p&gt;\nI watched this movie because of my teacher's recommendation and it\nbecame one of the best movies I love all time. Black and white, mono\ntones, heavy atmosphere. Start with scene where you see memorial event\nand followed by black and white film, smoke, ring, a list of people's\nname. right away you are questioning what it's going on. This is a\nheavy story but a light in tragedy, despair. I am amazed how Steve can\ndepict Schindler so well and so engaging. The story is very touching\nand sad. I couldn't help crying when Schindler was moaning at the end.\nI really think this movies carries story intensity so well. This is the\nmovie I want to watch and feel over and over again.\n&lt;/p&gt;", </t>
  </si>
  <si>
    <t xml:space="preserve">"&lt;p&gt;\nSchindler's List is a 1993 American epic historical drama film directed\nand co-produced by Steven Spielberg and scripted by Steven Zaillian. It\nis based on the novel Schindler's Ark by Thomas Keneally, an Australian\nnovelist. The film is based on the life of Oskar Schindler, a German\nbusinessman who saved the lives of more than a thousand mostly\nPolish-Jewish refugees during the Holocaust by employing them in his\nfactories. It stars Liam Neeson as Schindler, Ralph Fiennes as\nSchutzstaffel (SS) officer Amon Goeth, and Ben Kingsley as Schindler's\nJewish accountant Itzhak Stern.&lt;br&gt;&lt;br&gt;Ideas for a film about the Schindlerjuden (Schindler Jews) were\nproposed as early as 1963. Poldek Pfefferberg, one of the\nSchindlerjuden, made it his life's mission to tell the story of\nSchindler. Spielberg became interested in the story when executive Sid\nSheinberg sent him a book review of Schindler's Ark. Universal Studios\nbought the rights to the novel, but Spielberg, unsure if he was ready\nto make a film about the Holocaust, tried to pass the project to\nseveral other directors before finally deciding to direct the film\nhimself.&lt;br&gt;&lt;br&gt;Principal photography took place in Krak\u00f3w, Poland, over the course of\n72 days in 1993. Spielberg shot the film in black and white and\napproached it like a documentary. Cinematographer Janusz Kami\u0144ski\nwanted to give the film a sense of timelessness. John Williams composed\nthe score, and violinist Itzhak Perlman performs the film's main theme.&lt;br&gt;&lt;br&gt;Schindler's List premiered on November 30, 1993, in Washington, D.C.\nand it was released on December 15, 1993, in the United States.\nRegarded as one of the greatest films ever made, it was also a box\noffice success, earning $321.2 million worldwide on a $22 million\nbudget ($35.6 million in 2014 dollars). It was the recipient of seven\nAcademy Awards (out of twelve nominations), including Best Picture,\nBest Director, Best Adapted Screenplay, and Best Original Score, as\nwell as numerous other awards (including seven BAFTAs and three Golden\nGlobes). In 2007, the American Film Institute ranked the film 8th on\nits list of the 100 best American films of all time. The Library of\nCongress selected it for preservation in the National Film Registry in\n2004.\n&lt;/p&gt;", </t>
  </si>
  <si>
    <t xml:space="preserve">"&lt;p&gt;\nThis film IS a masterpiece! Spielberg infused his camera-work with\nurgency and attention to detail and he never strays away from horrific\nimages, and then he films them just enough so they make an impact,\nnever over the top... This is a rare movie which genuinely made me feel\nsad, happy, anxious and horrified in one afternoon, I can't think of an\nable counterpart... Late Mr. Ebert told in his review that Fiennes\nplays it too demented, as if the whole Nazi movement could be simply\nbranded as evil- I disagree, it's subtle nuances in Fiennes's\nperformance that show you how complex these characters really\nwere.Cold, psychotic, resolute on the outside and torn apart with his\nlust for Jewish girl and the hardwired need to hate her people... It's\nincredible just how he pulls it off; In my opinion he made the movie,\nit wouldn't have worked with some other random actor.And not to say\nthat I'm trying to justify Nazi movement, on the contrary, I'm only\nsaying these people need to be understood and their actions put in a\ngreater context, maybe Amon is a bad example, but a lot of those foot\nsoldiers were just following orders. We can't just tag them as evil, as\nthat's not enough, don't forget- they were able to seduce a complete\nnation, you can't do that just by playing evil, other factors come into\nplay.It is exhausting movie to sit through, but in a good way, I would\nurge everyone ,as I have my complete family, to watch this milestone in\ncinema, such is its cultural impact... Only by watching this film and\nthen dissecting it, can we truly appreciate its message- we are not\nborn evil, we become evil when we fall under someone's spell and who\nintricately covers our eyes, by blaming everything that is wrong with\nour world, onto someone who is an easy target and can't defend for\nthemselves... Only by including this film into mandatory school viewing\ncan we only prevent that horrible event from happening ever again.\nPeople must understand, it's the only way to go about it...\n&lt;/p&gt;", </t>
  </si>
  <si>
    <t xml:space="preserve">"&lt;p&gt;\nI have never come across a film that had as a profound and lasting\neffect on me. This film is perfect in so many ways. It truly depicts\nthe terrible nature of the Holocaust and one of mankind's darkest hours\nvery beautifully.&lt;br&gt;&lt;br&gt;The film starts out by showing us Oskar Schindler, a member of the Nazi\nparty who you would want to be friends with if you were alive at the\ntime. He has money, connections, and charm. Who wouldn't want to be on\nhis good side? Oskar is shown as a womanizing, egotistical, opportunist\nwho is looking to make money off of cheap labor, aka the Jews. If\nsomeone were to watch this movie before knowing anything about\nSchindler and what he did, they might dislike him at first. However,\nhe's also one of the few people in the movie who never despises the\nJews. He did not care about the fact that his accountant, Itzhak Stern,\nwas Jewish, even before he made the decision to save as many Jewish\npeople as he could. He doesn't hate them, but at the same time, he\ndoesn't feel he owes them anything.&lt;br&gt;&lt;br&gt;As the movie moves forward, you gradually see Schindler's change in\nattitude, brought on by his accidental witnessing of the ghetto\nliquidation. Like many of us, his eyes follow a young girl in a red\ncoat as she walks through the streets and runs into a building to\nsafety. In my foolishness, I genuinely thought she had a chance at\nmaking it. Seeing her rather gruesome looking body being carted off to\nbe incinerated was extremely disturbing for me because of that. That is\nalso the scene in which Schindler really came to realize what a\nhorrible regime this was. He looked horrified when he saw her body.\nSoon after, he begins to develop his list, paving the way for the rest\nof the movie.&lt;br&gt;&lt;br&gt;There are so many moving scenes in this film. The ones that made me\neither want to cry or actually cry were the result of a build up of\nemotions from earlier in the film. For example, I can never hold in my\nemotion when Schindler and his wife are about to flee the country.\nSeeing him cry over the fact that he didn't give up even more and save\njust one more life really told me what this film was trying to get\nacross; every human life is precious. The scene when each survivor and\nthe actors who portrayed them put a rock on his grave also made me cry.\nWhen Emilie Schindler, his widow, came up to put it on his grave, she\ncouldn't even reach it from her wheelchair, so the actress who played\nher did it for her. When she was being wheeled off, she looked back at\nhis grave with an expression I can't even describe, like she wished she\ndidn't have to leave her husband's grave, yet she also looked proud of\nwhat he had done.&lt;br&gt;&lt;br&gt;Liam Neeson's performance as Oskar Schindler was phenomenal. He used\njust the right amount of charm and emotion needed for this character.\nHis natural charm shows through, making him even more perfect for this\ncharacter. In him, I can sense Schindler's confusion, doubt, and the\nobligation he feels to save 'his people'. His portrayal was\nOscar-worthy.&lt;br&gt;&lt;br&gt;My absolute favorite portrayal in the film was Ralph Fiennes as the\nbrutal, real life SS officer Amon Goeth. To put it lightly, the man was\na psychopath who murdered anyone he desired, usually just for the heck\nof it. It was extremely hard to watch him shooting people at point\nblank-range because they simply did a small thing to set off his\nviolent temper. The creepy obsession he had with his his Jewish maid,\nHelen Hirsch, made his character even more complex. He hates himself\nfor feeling these things for a Jew, so he takes it out on her by\nbeating her brutally. It's hard to believe such a nightmarish character\nactually existed and did even more gruesome things than showed in the\nfilm. Survivors on set found it difficult to be around Fiennes because\nhe reminded them so much of the real Amon Goeth.&lt;br&gt;&lt;br&gt;If you have not seen this film, please do, it will be worth it and if\nyou truly understand what messages they're trying to convey, it will\nstay with you for a very long time.\n&lt;/p&gt;", </t>
  </si>
  <si>
    <t xml:space="preserve">"&lt;p&gt;\nSchindler's List \u0096 CATCH IT (A+) Schindler's List is a 1993 film about\nOskar Schindler, a German businessman who saved the lives of more than\na thousand mostly Polish-Jewish refugees during the Holocaust by\nemploying them in his factories. (Wiki) Three hours long black &amp;amp; white\nmovie is remarkable in itself. As the whole time you feel like you're\nin that time zone and not watching a movie but a history in told in the\nmost brutal natural formal way. I was completely surprised when read on\nend credits that it's direct by Steven Spielberg. The director who\nmostly directs big fantasy movies from years. Liam Neeson portrayal of\nOskar Schindler as the cunning but sweet hearted man is magnificent.\nThis proves why this man is so well respected and maybe now he has\nmoved to Action (decent) genre we all know what exactly he is capable\nof. Ralph Fiennes as egoistic Nazi is as despicable as despicable his\nactions were. In other words he was Incredible. Ben Kingsley is a\nlegend. Overall, even though its 2012, when I finally saw this great\nOscar winning movie it's totally worth your three hours.\n&lt;/p&gt;", </t>
  </si>
  <si>
    <t xml:space="preserve">"&lt;p&gt;\nThis movie is about ordinary people showing the best of humanity or\nunfortunately the worse. As my favorite writer, PKD, said holocaust\nwasn't only Hitler and his pals but began foremost with those thousands\nof anonymous Germans, Polish, Ukrainians, French that operated the\ncamps, the trains, opened the doors and close them, brought the lethal\ngas and so on. Everyone would contribute even small in the process was\nas guilty as their original planners. Shoah is about individual morals\nand value and it was up to every one to choose the path to be a killer\nor a righteous. The movie is brilliant for that because you see that\nthousands of anonymous killers and one brave soul who repents. Sure,\nit's greed that leads Oskar to those families but it's their suffering\nthat makes him change. From that point of view, i don't think that the\ngirl who wore red is an error as other people think because she\nsymbolizes his borderline. From this moment, Oskar is touched and is on\nduty: Liam becomes really irresistible of empathy and courage. Next,\nsome french media consider a bigger flaw that the women's convoy is\nonly lead to shower and not death chambers. Well, that's the proof that\nthey haven't understood Spielberg's sensibility: he doesn't direct a\ndocumentary but as always, a movie about hope, about this little flame\nthat still burns in the darkest hours. So he didn't have to show those\nwoman dying as well as he could mix a lot of atrocities that surely\nhasn't all happened in the real Schindler's story but happens really\nduring the war: killing disabled, killing for fun, etc... In that way,\nFiennes and Liam delivers unforgettable performances, the one as an\nunforgettable pit of darkness and the other as a force of life. That's\nwhy my eyes were full of tears at the end because to see this strong\noak finally crumble was too much. &lt;br&gt;&lt;br&gt;Pairing: \"Empire of the sun\": another war, another tragedy, another\nhope....\n&lt;/p&gt;", </t>
  </si>
  <si>
    <t xml:space="preserve">"&lt;p&gt;\nSchindler's List is one of THE all time classics in the history of\nmodern cinema.&lt;br&gt;&lt;br&gt;The film depicts the lives of Oscar Schindler and his wife, Ishtak\nStern, Amon Goerth, and the survivors of the Holocaust. The movie, to\nmy knowledge, is historically accurate. It touched me in a way that few\nmovies have ever done. My favorite scenes are when Olek has to hide\nwith Danka and the other children in the toilet, when the survivors\nplace the rocks on Oscar's grave, and when Oscar cries \"I could've\nsaved one more. That truly showed the passion of the man to save lives.\nLiam Neeson,Raiff Fiennes, and Ben Kingsley make their best\nperformances, and all deserved Academy Awards. Schindler's List is a\nmust-see for any movie fan.\n&lt;/p&gt;", </t>
  </si>
  <si>
    <t xml:space="preserve">"&lt;p&gt;\n\"Schindlers List\" is based on a true story in World War\u2161, this film\ntells us a story about a German business man, Oscar Schindler, who\ntried to save more than one thousand Jews and other victims from the\nNazi Germans.&lt;br&gt;&lt;br&gt;Oscar Schindler used to live a luxurious life with great ambitions in\nhis business. He was a devoted member of the Nazi party and was in\nclose touch with the Nazi officers. The war provided him a good\nopportunity for his business, thus he wanted to get every possible\nbenefit from it and decided to manufacture military need products. Just\nbecause the Jews are the lest costly labors available, they were\nbrought to work for him. At first when his Jewish workers were killed\nby the soldiers, he was just angry because it made him lose money. One\nday, with the words \"today is history\", of Amen, the chief officer of\nthe German troop, the holocaust began. The noise of machine guns was\nnever stopped in that day. The blood of the Jews flooded the streets.\nOscar Schindler, who was riding a horse in the wood, happened to see\nthe killing from the hill. In the mess, he saw a Jewish girl running in\nthe street. In this black and white film, only the girl was in red.\nThis color makes her different. I think the director must indicate\nsomething to us. What does this color mean? Does it represent blood and\nanger of killing, or passion and hope of life? I kindly thought it was\nhope, but in the later part of the film, we saw the girl in red again\namong the bodies to be burnt. When I watched the film for the second\ntime, I realize that had not for some good people like Schindler, no\none can survive under the beast like Nazi. After seeing the holocaust,\nSchindler changed. He tried his best to save the Jews. He bought over\n1000 lives from the devil. Through the long list with the type machine\nclicking, we see the light of hope again. In the final of the film, the\nwar ended, and the picture turned to color again. The world is bright\nagain. This is a movie worthies watching for everyone. We should never\nforget history. Keeping history in mind does not mean keeping hatred in\nheart and revenging, while forgetting history means betrayal to all\nhumankind.\n&lt;/p&gt;", </t>
  </si>
  <si>
    <t xml:space="preserve">"&lt;p&gt;\nA close friend of mine had recommended this movie to me. For long I did\nnot watch it thinking it was just another movie with a 'war' theme.\nWhen I eventually watched it, I was kicking myself that a movie buff\nlike me took so long.&lt;br&gt;&lt;br&gt;Schindler's list is based on the 'Holocaust' era where Jews were hated\nand brutally killed in Nazi regime. The movie begins with the\nrelocation of Jews from the neighboring areas to Ghettos just after\nworld war has commenced. In parallel, we see Oskar Schindler, a German\nbusinessman (and a womanizer) trying to cash in on opportunity to make\nprofits. He hires an accountant Itzhak Stern and uses his skills to\nexpand. During the course he also befriends SS Lieutenant Amon Goeth\nwho is responsible for overseeing the Krakow Ghetto. During the course\nof Amon's governance we witness the brutal killings of Jews. Specially\nwe get to see how the Nazis selected their Jewish work force (retaining\nskilled laborers and murdering old/unhealthy ones). This is the point\nwhere Schindler decides to splurge his fortune to save the Jews. The\nrest of the movie shows on how he goes about accomplishing this.&lt;br&gt;&lt;br&gt;Performances are top notch. Liam Neeson as Schindler is natural and\nbrilliant. The scene in the end where he makes a speech and eventually\nbreaks down is touching. Amon Goeth as the ruthless Lieutenant is\nequally good. I was a little surprised that neither of them won an\nAcademy for the efforts. The supporting cost is headed by the ever\ndependable Ben Kingsley.&lt;br&gt;&lt;br&gt;Technically the movie scores on several grounds. Shooting the movie in\nB&amp;amp;W makes it chilling especially the scenes in Ghetto. Along with the\n(haunting) background score, some of the scenes stay in your mind\nforever.&lt;br&gt;&lt;br&gt;Above all, the real star is the genius Steven Spielberg.&lt;br&gt;&lt;br&gt;Towards the end of the movie, Ben Kingsley tells Schindler 'the pages\nwith names is life'. That is what this movie is about. It is about\nHumanity and it has no boundaries.&lt;br&gt;&lt;br&gt;***Whoever saves one life saves the world entire***\n&lt;/p&gt;", </t>
  </si>
  <si>
    <t xml:space="preserve">"&lt;p&gt;\nThis amazing story is, in my humble opinion, the epitome of Spielberg's\nwork. To bring a story like this to the screen is nothing short of\nmagnificent. It would be difficult to single out a particular actor for\ntheir contributions, since the film is so cohesive and unified. You are\nimmediately drawn into the action, you are watching the events unfold\nas if you were there. Liam Neeson's performance as Schindler is dynamic\nand compelling. At first he appears the opportunist and war profiteer,\nbut his growth through the film lets you feel his compassion. Ben\nKingsley's quiet and steady demeanor throughout the film compliments\nNeeson's. Ralph Fiennes is the quintessential Nazi camp commandant,\nunhappy to be where he is, ruthless in his orders, and totally without\ncompassion. He is a soulless man who cannot feel love or hate, simply\ndisdain for the Jews, as if they were cattle. There are so many scenes\nin this film that speak to your soul, but perhaps the most important\nline in the film occurs near the end. \"If you save one life, in time\nyou save the world.\" The violence and cruelty of the film make it\nunsuitable for those under 14, and between 14 and 17, I would use sound\njudgment. A definite collectors item, and if they haven't shown this to\nyour teens in high school, they ought to. This is a reminder of the\ninhumanity man can reach if he has nothing to stop him.\n&lt;/p&gt;", </t>
  </si>
  <si>
    <t xml:space="preserve">"&lt;p&gt;\nThank God for Steven Spielberg! Oh my God! this is one of the deepest\nmovies you can see, I know that Spielberg is Jewish, so you can tell\nthat every detail of the film is personal for him. I can't watch this\nmovie again, I suffered though the entire film, and cried my guts out\nfrom minute 10. &lt;br&gt;&lt;br&gt;The casting... It was the right choice not to cast famous actors, it\nwould have taken the seriousness from the film, Liam Neeson gives a\nstrong performance through the film, I mean, he helps the Jewish, but\nhe still sees them as an inferior race, but at the end, when he breaks\ndown in tears after they give him the ring, he recognizes them as\npeople, not workers, people. One of the best scenes ever, I loved the\ntransition of the character. Ralph Fiennes is an excellent villain, I\nlove the inner fight that he has when he \"falls in love\" with Helen,\nhis performance gives you goose bumps. &lt;br&gt;&lt;br&gt;The symbolism, how it is all in black and white, except for the girl in\nthe red coat, the innocence of a kid walking around corpses, the death\nof innocence, for me. Gives me chills&lt;br&gt;&lt;br&gt;I mean, you hear about the Holocaust in History class, but you can't\nimagine how cruel that was, at least I had no idea, and when the movie\nended, I spent some minutes crying, wondering how was that possible, to\ntreat people worse than animals. One thing is clear Holocaust must\nNEVER happen again.&lt;br&gt;&lt;br&gt;An the music is breathtaking is sadness translated into a score...&lt;br&gt;&lt;br&gt;This a breathtaking movie. It is art.&lt;br&gt;&lt;br&gt;It really touches your heart, you suffer and cry with the Jewish\npeople.&lt;br&gt;&lt;br&gt;PURE ART\n&lt;/p&gt;", </t>
  </si>
  <si>
    <t xml:space="preserve">"&lt;p&gt;\nI just have to chime in and agree with all the praise heaped on this\nmovie. A movie is great when it shows a fundamental truth. What is the\nfundamental truth of this movie? The truth is that sometimes people\nwill have an extraordinary reaction to evil around them, and can change\ntheir basic nature. Why is this so powerful? Because it is so rare.\nMost people do not change their nature. Especially when confronted by\nsituations where it is easier to just go along. Oskar Schindler makes a\nmoral choice to not go along. It is tough. It is dangerous. Yet, he\nmakes the choice.&lt;br&gt;&lt;br&gt;I was once watching a show about the holocaust. The show was about a\nrecently discovered photo album, by one of the killers taken at\nAuschwitz. One comment that one of the narrators said really stuck with\nme. \"What made these people so monstrous, was that they were not\nmonsters.\" That is the true horror. Ordinary people during this time\nperiod were just doing there \"jobs\". In other words, what was so\nhorrible about the Holocaust, was not that these people were deviants,\nbut that they were so ordinary, and that this happened in our lifetime.&lt;br&gt;&lt;br&gt;In the movie Oskar Schindler starts out as an opportunist. He realizes\nthat he can become very rich by moving to Poland and taking advantage\nof the desperate situation that has arisen there. He does this in a\nmasterful way, and soon becomes very rich. Gradually he realizes what\nis going on around him he decides that he has to make a choice. The\nchoice is incredibly courageous. What was so extraordinary about his\nchoice was that so few people like him did so during this time period.\nAfter the war, most absolved themselves of their responsibility by\nsaying, \"I was only following orders.\" An amazing story. Highest\npossible rating.&lt;br&gt;&lt;br&gt;Offbeat trivia about this movie This movie was also written into a\nscript of Seinfeld. Jerry and his current girlfriend haven't been able\nto be alone. He decides to take here to a movie to make out. What movie\ndoes he take her to? This one! This has to be one of the funniest\nscenes ever in a comedy series. Who could write a scene that is\npotentially so offensive, but yet hysterical. Much hilarity ensues when\nJerry is spotted making out during the movie by a relative.\n&lt;/p&gt;", </t>
  </si>
  <si>
    <t xml:space="preserve">"&lt;p&gt;\nSchindler's List is undoubtedly the best Holocaust film ever made.\nThere just isn't anything like this film. Films like The Pianist, Life\nis Beautiful, The Boy in the Striped Pajamas n various others have all\ntried to show the true horrors of the Holocaust, but none of them\nsucceeded the way that Schindler's List did. Schindler's List is a\ndifficult film to watch. When you see the true atrocities of the\nHolocaust, your jaw drops. When you see the pain that all of the\ninnocent people were going through, the only thing you can do is cry.\nThe true goal of all Holocaust films is to make you feel sorrowful, and\nSchindler's List did that to me. If you want to see the best depiction\nof the Holocaust, make your way towards Schindler's List. Direction is\ntop notch. Cinematography was great. Editing was a bit lame. Found it a\nbit long. Screenplay was awesome. Acting was excellent.\n&lt;/p&gt;", </t>
  </si>
  <si>
    <t xml:space="preserve">"&lt;p&gt;\nSchindler's List is almost too painful to watch - a remarkably subdued\nbut traumatically powerful account of the greatest evil ever\nperpetrated by mankind. I can't watch it without weeping, not just\ncrying, but every time, I just weep. &lt;br&gt;&lt;br&gt;Spielberg sets aside all sense of melodrama and instead gives us not\nonly remarkable characterization in Oskar Schindler, Amon Goeth, and\nItzak Stern, but also brings an enormous sense of humanity and dignity\nto an almost impossible subject. &lt;br&gt;&lt;br&gt;I cannot begin to say what it was like to see this for the first time\nin the cinema the week it was released - it was simply the greatest\nfilm I had seen - it truly captures something about human dignity and\nhope as well as evil and complacency that go beyond words.&lt;br&gt;&lt;br&gt;I could write about the magnificent production, and filming, grading,\nediting and care - but above and beyond this there is just the power of\nthe true story - that one man did make a difference is almost\nimpossible to comprehend given the odds and given the circumstances.&lt;br&gt;&lt;br&gt;Cinema at its very very best can capture both the reality and the\nhyper-reality in a way that no other art form can - Schindler's List\ndoes - and it remains a living testament and the most powerful reminder\nthat we all can and must choose good over evil. &lt;br&gt;&lt;br&gt;Schindler's List remains for me one of the greatest, if not the\ngreatest, film I have seen and I always knew it would be my 500th\nreview. Thank you Steven Spielberg, and I hope it will serve always as\na reminder why courage and good really matter.\n&lt;/p&gt;", </t>
  </si>
  <si>
    <t xml:space="preserve">"&lt;p&gt;\nEveryone needs a slap in the face once in awhile to jar their\nsenses...and this movie was that slap for me. I needed to be jarred\nawake from my apathy over the events of the Holocaust. In 1993 I got\nthat awakening thanks to this film by Spielberg.&lt;br&gt;&lt;br&gt;This is probably one of the most graphic and compelling accounts from a\nNazi death camp, juxtaposed to more modern fare, say \"The Boy in\nStriped Pajamas\" which left me very disappointed and unmoved.&lt;br&gt;&lt;br&gt;Schindler was very moving. It made me cry. At times the images shocked\nme enough to want to look away, but I did not. I couldn't take my eyes\noff the screen. I loved the use of black and white film, except where\nthe color red was splashed in (i.e. the little girls coat at the\nbeginning).&lt;br&gt;&lt;br&gt;I've made it an annual ritual to rent this film and watch it. And when\nmy daughters get old enough, they'll join me in this important ritual.\nNever again will I get apathetic towards the horrors of the Holocaust.&lt;br&gt;&lt;br&gt;chris http://holokauston.wordpress.com\n&lt;/p&gt;", </t>
  </si>
  <si>
    <t xml:space="preserve">"&lt;p&gt;\nIt's difficult for any one person to pick ONE movie by Spielberg that\nstands above all his others. However, if i had to choose his greatest\nmovie when it came to sentimental value, and pure power, Schindler's\nList is THAT movie.&lt;br&gt;&lt;br&gt;It's very painful for anyone to see such authentic acting displaying\nthe mistreatment and sorrow of European Jews during WWII in Nazi\nGermany, but it is especially hard for me, as i am actually Jewish, and\nmy grandfather was a German soldier in WWII in Russia.&lt;br&gt;&lt;br&gt;Schindler's List is a very faithful and powerful film send up of the\nnovel of the same name. Liam Neeson delivers an incredibly devoted and\nemotional role as Oskar Schindler, who is indeed one of histories few\ntrue heroes. The slow transformation in Oskar Schindler from greedy\nbusinessman to savior throughout the movie, is one of the greatest\ncharacter developments in film history.&lt;br&gt;&lt;br&gt;It's rather difficult to pull off a memorable villain role when it\ncomes to being historically accurate, but Ralph Fiennes pulls it off as\nthe sadistic and crafty Nazi officer, Amon Goeth. Ralph Fiennes truly\nknows how to chill the viewers to the bone when his presence is nearby,\nespecially when he is upset, and therefore probably going to kill a few\nJews just to shake off his bad mood. The scene where a hungover Amon\nwakes up with a naked woman still in his bed and he wordlessly grabs a\nsniper rifle from his villa balcony and snipes a few working Jews in\nthe camp at the foot of the hill is especially shocking, showing just\nhow heartless this man truly is.&lt;br&gt;&lt;br&gt;One of this films strongest points, is the masterful soundtrack that is\nmade up of a slew of traditional Jewish folk songs, and a\nheart-wrenching violin score by John Williams and Itzhak Perlman.&lt;br&gt;&lt;br&gt;An especially emotional scene where the music is at its best is of\ncourse, the finale when the war in Germany has officially been declared\nfinished. Oskar notifies the 1,100 Jews he had saved from Auschwitz by\ntaking them to work in his factory that the Allies will come looking\nfor him and most likely kill him. Perlman's violin score is almost able\nto send goosebumps up your spine as Schindler leaves for his car and is\ngiven a solid gold ring made from one of his Jews' golden teeth as a\ntoken of gratitude, and he breaks down crying, while lamenting that he\ndidn't save more. Truly, this is Liam Neeson at his best.&lt;br&gt;&lt;br&gt;Anyone who couldn't find any good points for this film, would either\nhave some very strong Nazi beliefs, or not truly appreciate what a good\nfilm really is. For any Spielberg devotees like myself, this is a film\nthat I strongly recommend. Let it be known lastly, that this is a very\nemotional movie, and it was just the same backstage too, as Spielberg\nhas noted that he was actually crying while behind the camera on\nmultiple occasions while filming Schindler's List.&lt;br&gt;&lt;br&gt;This is one of the greatest movies ever made, and should always be\nrecognized as such.\n&lt;/p&gt;", </t>
  </si>
  <si>
    <t xml:space="preserve">"&lt;p&gt;\nSchindler's List is the kind of once-in-a-generation film that comes\nalong and earns truly universal acclaim. The tale of Oskar Schindler, a\nmember of the Nazi Party who saves well over one thousand Jews during\nthe Holocaust through his cunning and selflessness, is a timeless\nexhibition of exactly why the very medium of filmmaking was invented.\nApproaching its 20th anniversary, Universal Sony has converted the\noriginal film into high-definition, allowing a new generation to\nexperience its soaring story and visceral intensity.&lt;br&gt;&lt;br&gt;Schindler (Liam Neeson) is a man who considers himself a businessman\nfirst and a Nazi second. In the throes of WWII, he sees opportunity in\nhiring Jewish POWs to work in his enamel factory. With the help of\ntrustworthy accountant Itzhak Stern (Ben Kingsley), he develops a godly\nreputation among the Jews despite originally being apathetic to their\nstruggles. Naturally, his actions raise the curiosity of some\nhigh-ranking German officers, including the sadistic Amon Goeth (Ralph\nFiennes).&lt;br&gt;&lt;br&gt;The legacy of Schindler's List stands tall two decades after its\ntheatrical release. The film took home seven Oscars at the 1994 Academy\nAwards, including Best Picture, Director and Adapted Screenplay, while\nNeeson and Fiennes were bested in the Acting categories by Tom Hanks\n(Philadelphia) and Tommy Lee Jones (The Fugitive) respectively. Today,\nSchindler and Goeth are considered arguably the finest moments of\neither man's distinguished career. &lt;br&gt;&lt;br&gt;The Blu-ray conversion is virtually faultless at every turn. It is one\nthing to infuse a visual sense of wonder to a screen already populated\nby giant sharks, prehistoric beasts or cuddly other-worlders; it is\nquite another to invoke that same awe to a sombre tale filmed in\nmonochrome, but that is precisely what has been achieved with this\nrestoration. The update beautifully renders some of the most harrowing\nshots ever put to celluloid, including the massacre set to Bach and the\nfirst glimpse of Auschwitz; its steaming, monstrous pillars resembling\na most ironic monolith of human evolution. The famous Girl in Red- for\nmany, the emotive highlight of the film- is given new and ironic life\nthrough touched-up footage keeping her dress from fading into its\nsurroundings, as was the case with the original negative.&lt;br&gt;&lt;br&gt;For such a powerful piece of cinema, the mastery of Spielberg's\ndirection is his ability to peel back as opposed to going for the\njugular too early or too often. The film expertly traverses a\nnear-impossible pitfall of melodrama. As he did with more contemporary\nhisto-drama Lincoln, Spielberg's ability to blend the emotionally\nchallenging and the humanistic is unmatched, in what remains not only\nhis most personal project, but perhaps the most personal film of any\nA-list director ever.&lt;br&gt;&lt;br&gt;The end result is still a depressing and, at times, highly disturbing\npiece of art, but one that concurrently remains an absorbing character\nstudy of the highest order. Schindler is not a wholeheartedly\ncompassionate man; for him, it's all about the Benjamins- or in this\ncase, the Reichsmarks- and he is offended- nay, enraged- that his\nworkers would have the audacity to call his factory a 'haven', until\nhis perspective on the war is forever changed. Likewise, Goeth, the man\nwho kills Jews from his balcony with the same indifference as a man\nreading the morning paper, is the same one that secretly lusts after\nhis Jewish maid. &lt;br&gt;&lt;br&gt;Kingsley's Stern, then, just may be the most emotionally integral\ncharacter, acting as the catalyst for Schindler's eventual change of\nheart while playing the role of the unshakeable moral compass and most\naccessible window for the audience into the lives of those persecuted. &lt;br&gt;&lt;br&gt;It is this story of flawed good versus flawed evil that humanises these\nonce mythical creatures. Appropriately, it isn't until the final\nhalf-hour that the immensity of their actions are realised in one of\nthe most memorable, heartfelt endings of all time, in which Spielberg\nbreaks every rule of conventional narrative filmmaking at once in order\nto pay his final respects. &lt;br&gt;&lt;br&gt;The Blu-ray comes complete with a series of special features, including\nVoices from the List, a documentary featuring testimonies from some of\nthe 'Schindler Jews' who survived the Holocaust, as well as a story on\nSpielberg's USC Shoah Foundation. &lt;br&gt;&lt;br&gt;The intentions of Universal are salient here, as their features keep in\nline with the director's original intent to minimise publicity or\nself-servitude, to the point where he even refused payment for his\nwork, citing 'blood money' as the deterrent. However, trivia buffs\ninterested in some of the more allegorical tidbits of production\n(including the alleviation of on-set depression through Spielberg's\nscreenings of Seinfeld and Robin Williams sketches, and the time a\nsurvivor trembled with terror at her first sight of Fiennes because he\nreminded her too much of the real Goeth) may be satiated by a 16-page\ncompanion booklet, featuring behind- the-scenes information on the\nincredible stories around an incredible composition.&lt;br&gt;&lt;br&gt;*There's nothing I love more than a bit of feedback, good or bad. So\ndrop me a line on jnatsis@iprimus.com.au and let me know what you\nthought of my review. If you're looking for a writer for your movie\nwebsite or other publication, I'd also love to hear from you.*\n&lt;/p&gt;", </t>
  </si>
  <si>
    <t xml:space="preserve">"&lt;p&gt;\nKnown to all audiences as one of the greatest movies ever made,\n\"Schindler's List\" is biographical drama of Oskar Schindler, a German\nbusinessman who saved the lives of more than a thousand Polish-Jews\nduring the Holocaust, and employing them in his factories. This could\naffect the lives of many Jews during this terrible event in history.\nWith a 3-hour running time, a marvelous script, and a breathtaking\ndirecting duty from the legendary Steven Spielberg, \"Schindler's List\"\nis one of the greatest movies ever made on screen. Liam Neeson delivers\nhis best performance as Oskar Schindler, and this guy really brings\ntruth and charm to his character, and it lets you see that he has\ntransformed into this iconic figure. Ralph Fiennes portrays a\nscene-stealing performance as SS-officer Amon Goth, with a cruel\nvillainy to his character that is just awesome to watch on screen. Ben\nKingsley, Embeth Davidtz, and Caroline Goodall round up the supporting\ncast, and they all create a powerful casting ensemble. Director Steven\nSpielberg succeeds once again, directing such a fine masterpiece, that\nled him to two Academy Awards for Best Director and Best Picture. This\nfilm may be lacking for the first couple of hours, but it does not\nchange the fact that this movie is a sensational piece of work. Some\nmoments make you furious, some moments make you cry, and this is the\ntype of movie that you are going to feel bad about, but you'll still\nenjoy it. The art direction is sensational, the editing is superb, the\ncinematography is just masterful, and John Williams' score is\ncompletely breathtaking. But it's Spielberg himself that guides this\nmovie. His directing has made a big impact on the face of cinema, and\nhe improves once again, making one of the greatest films he has ever\nmade. This movie is dramatic and heartbreaking, but this also a\nchallenging and emotionally moving motion picture, and Spielberg never\ndisappoints. \"Schindler's List\", in my review, \"an epic and\nheartbreaking Spielberg masterpiece\".\n&lt;/p&gt;", </t>
  </si>
  <si>
    <t xml:space="preserve">"&lt;p&gt;\nBoth of my entire families were killed by the Nazis. My mother who is\nnow 88 years old is still alive. She saw her entire family murdered.\nThis film is my roots. It shows just a taste of the reality that was\nthe Holocaust. Mr. Spielberg applied his immense talents in this\nmasterpiece and recognized his Jewish heritage, after establishing\nhimself with other nice movies, but none of this importance. My mother\nwas interviewed for the foundation he created after making this film.\nHer story has been documented along with many other in his Shoah\nproject. This is a difficult movie for me to watch, but an essential\none, for it is my heritage, my roots. I thank Mr. Spielberg for making\nit.\n&lt;/p&gt;", </t>
  </si>
  <si>
    <t xml:space="preserve">"&lt;p&gt;\nI've been aware of the film for a long while and watched it somewhere\nin June this year. So it took me no less than two months to think the\nthing over and compose this review.&lt;br&gt;&lt;br&gt;A lot is quite certain about SL - for example, it's an exceedingly good\nmovie, well-made and harmonious. There are people saying that Spielberg\nis a professional, he knows how to influence his audience, that's why\nyou like his movies. I can't say whether it's true or not, since the\nonly other Spielberg movie I've seen is one of the films about Indiana\nJones and it's impossible to compare these two genres. So I just\nenjoyed (as much as it's possible to enjoy a movie about the Holocaust)\nthe film; it didn't seem repulsive to me or too distressing - it didn't\neven make me cry. I thought the topic to be well-told, all major parts\nwonderfully performed and the right conclusions made in the end.&lt;br&gt;&lt;br&gt;But 'something was missing', as Schindler himself says in one of the\nepisodes - though in this case it's neither war nor luck. Something\nthat stayed my hand when it moved to give SL 10/10 on IMDb. Something\nthat made me re-watch the film and separate episodes all over again.\nSomething that excludes all possibility of blind, excited\npraise-singing.&lt;br&gt;&lt;br&gt;Later I gave SL 10 points nonetheless but only because in me it evoked\nan interest in the Holocaust, WWII and everything connected with them.\nI no longer tried to avoid this subject and understood that without any\nknowledge about this dreadful catastrophe there's no understanding of\nHistory. That's all very well but it doesn't free SL of certain\ndrawbacks.&lt;br&gt;&lt;br&gt;Generally, they all are about character study. With Oscar Schindler\nit's OK. It's a Nazi that shifts from blind money-making and using\ncheap labor of the Jews to the true understanding of the situation, to\ncompassion and at last to saving over 1000 human beings from certain\nand cruel death. Liam Neeson's performance was good though not\nexceptional (there's Ralph Fiennes to compare him with). We see what he\nwas at the beginning - through his manners, style, conversation. He\nchanges gradually, and it's not true with Goeth. What a shame - such\namazing a performance and such shallow a look at human psychology.\nYesterday Goeth shot people from his balcony without breaking a sweat,\ntoday he decides to become 'a good emperor' and pardons everybody he\nhappens to meet. Then, he looks at his nails and all of a sudden he's\nthe main villain again. I love this scene though - the look in Goeth's\neyes changes dramatically and betrays his true nature at once - that's\nmore than professional acting. But all the same such a quick and\nshallow change couldn't befall a personality like this.&lt;br&gt;&lt;br&gt;That's what concerns the main counterparts of SL - Schindler and Goeth.\nThey represent two chief lines of behavior and world-view in the movie.\nThey are friends and enemies at the same time. One is the savior, the\nother is the torturer. One is capable of compassion and understanding,\nthe other does his bloody duty without questions and his sole attempt\nto act otherwise is a failure. But who are they saving and killing? To\nwhom the movie is dedicated? &lt;br&gt;&lt;br&gt;Where are the Jews? &lt;br&gt;&lt;br&gt;You can say - here they are, Stern, Helen Hirsch, Poldek and Mila, the\nRosners, the Dresners... Yes, they are here, all of them with their own\nnames and destinies - but at the same moment they are absent. No Jew\ncould become a main character in a movie about Oscar Schindler, for the\nlatter would overshadow him; there had to be a good Nazi and a bad Nazi\nand a humble mass of people they are struggling over. But who if not a\nJew should be the main hero of a Holocaust movie? You can say - what\nabout Stern? Isn't he the third point of view, the third power, so to\nspeak, equal to those of Schindler's and Goeth's? Well, he's surely a\nvery significant character, but he is not shown and told about as\ndeliberately as Schindler, for instance. Izhak Stern is not much looked\ninto. The viewer can't penetrate into his inner nature and personal\nlife. He's just the chief representative of the Jews, who - especially\nnearer to the end of the movie - become just examples, not characters,\neven Helen Hirsch. While Stern is reserved and strong, Helen is weak\nand tortured but that's all we can say about her. If the film had been\nbased upon the opposition Goeth-Helen there would have been the\npossibility of telling about what were her losses, what were her hopes\nand and thoughts. Unfortunately or not, that's not the case. Helen too\nremains an example.&lt;br&gt;&lt;br&gt;The main hero is Schindler and this determines the specificity of the\nfilm. This also makes the phrase 'In memory of the more than six\nmillion Jews murdered' a bit illogical. It is clear that the line\nshould be 'In memory of Oscar Schindler, a Nazy who found strength and\nwill to oppose the killings and saved more than one thousand Jews'.\nThat would've been more appropriate.\n&lt;/p&gt;", </t>
  </si>
  <si>
    <t xml:space="preserve">"&lt;p&gt;\nThis movie is one of the greatest movie that I have ever watched. The\ndirector is one of my favorite. It talk about a man who has no work but\nused his work in saving the Jews. The director has used different\ncolors and different shots. it also shows us and tries to remember us\nthe holocaust day. The acting of the actors where great and they did\ntheir best. Liam Neeson and Ben Kingsley acted very nicely.The director\ntries to use colors to show us some pity towards the characters. I\ndon't know about the research that they did, but it sounded as if true.\nwhen i saw Spielberg(director)in one shot I also felt that how nice\nwould it be when we get freedom\n&lt;/p&gt;", </t>
  </si>
  <si>
    <t xml:space="preserve">"&lt;p&gt;\nSchindler's list is the one of few flicks you would never forget.If you\nsee this movie then truly you will feel empty in the end.It will leave\nyou heavy hearted.Ready to cry &amp;amp; to feel the horrors Jews faced during\nholocaust.Spielberg is class.He makes your emotions to linger thanks to\nmemorable performance by Liam Neeson as Oscar Schindler.Ben\nKingsley(Itzhak Stern) deserved an Oscar for this &amp;amp; also Ralph\nFinees(Goeth).His performance as Goeth would stand out for the most\nnefarious performance you would see in a long time.Truly the\ncinematography is vivid &amp;amp; the black-white version takes you back to the\n1940's again in the evil of holocaust.This movie can't be\nemulated.Itzhak Stern said that \"Whoever saves one life saves the world\nentire.\".So if you haven't seen this yet then buy a DVD and see for\nyourself,relive those moments where the true Oscar Schindler saved\nmany.True hats off to the real Schindler.I just want to go back in time\nwhere Oscar would say \"If I could save one more life\".True emotional\nexperience.\n&lt;/p&gt;", </t>
  </si>
  <si>
    <t xml:space="preserve">"&lt;p&gt;\nThis movie is brilliant.&lt;br&gt;&lt;br&gt;Everything, EVERYTHING was portrayed so well. The settings, the\ncharacters, the emotions were all so solid and spot on to the time\nperiod.&lt;br&gt;&lt;br&gt;Spielberg did an excellent job in his take on the Holocaust and Poland\nduring World War II. The cinematography was more than amazing. I cannot\nget over Ralph Fiennes and Liam Neeson's performances in this movie.\nBoth of them won me over, I hated and loved them. They made their\ncharacters so believable and REAL.&lt;br&gt;&lt;br&gt;It's shocking how real everything was in this movie. It's almost safe\nto say that this is not a movie. Schindler's List will capture you from\nstart to finish, and guaranteed, you will be changed at least a little\nbit by the end of the film. Definitely one of the best.\n&lt;/p&gt;", </t>
  </si>
  <si>
    <t xml:space="preserve">"&lt;p&gt;\nBefore I saw it, Schindler's List seemed to me to be spinach cinema;\nit's good for you, but you don't like it. I planned to watch it out of\na sense of moral obligation rather than keen expectation. I knew its\nreputation and felt its importance bearing down on me heavily. I got\nthe DVD. I put it in the player. I settled down. Within a few minutes\nsomething truly remarkable had happened: the movie had started working.\nIt drew me in and held me there. I was solemn, but not depressed. I was\nabsorbed, but not entertained. I was taught, but not preached to. This\nis not a conventional movie in any way. It does nothing you expect and\nmany things you don't, but in the end exceeds all expectations.\n&lt;/p&gt;", </t>
  </si>
  <si>
    <t xml:space="preserve">"&lt;p&gt;\nSchindler's List is easily one of Spielberg's finest efforts as a\nfilmmaker, the horrors of the holocaust are portrayed in full\nunrelenting detail guided by Spielberg's visionary directorial hand and\nthis film most definitely deserved the 7 Oscars it received.\nPerformances by Neeson, Fiennes and Kingsly are fantastic and memorable\nbut I think Fiennes delivered the best performance of his career as the\nheartless, psychotic nazi officer Amon Goeth, his scenes steal the\nscreen and are the ones you won't soon forget after the credits roll.\nSchindler's List is the work of master and is masterfully crafted on\nall counts, this is an unforgettable, iconic film that simply cannot be\nmissed.\n&lt;/p&gt;", </t>
  </si>
  <si>
    <t xml:space="preserve">"&lt;p&gt;\nI must admit I was stunned! With so many bad movies, with no substance\nat all, it's wonderful to know that those kind of movies like\n\"Schindler's List\" prove to us that masterpieces are still possible.\nCongrats, Steven Spielberg!!! The movie presents an apparently vain\ncharacter who wants to gain profit with his business, by employing only\nHebrew people, because they are paid less( they aren't paid at all,\nonly the taxes for them are paid). Through the movie we are given the\nchance to see some great and very very moving frames of the\nHolocaust...women and old people are being killed in front of our eyes,\nhumiliation and cruelty is being presented as if it would happen right\nnow...it is a lesson to learn and it is history relieved in a traumatic\nway. The movie is tragic, but the fact that Schindler acts in such a\nhumanitarian way is reassuring for us to know that...after so many\ncrimes and so much evil, there still is GOOD in us. This movie is a\nMUST if you wanna watch an unforgettable movie!\n&lt;/p&gt;", </t>
  </si>
  <si>
    <t xml:space="preserve">"&lt;p&gt;\nIt would not have been possible to have made Schindler's List\nimmediately after World War II. The public was just taking in the\nmagnitude of the Holocaust, they might not have believed it.\nFortunately for the prosecutors at Nuremberg and for history the Nazis\nbeing the anal retentives that they were, made these incredibly\nmeticulous records which scholars and historians have sifted through\nand we have the whole thing incredibly documented by the perpetrator's\nown hand. With a fifty year perspective now and the very existence of\nthe state of Israel questioned by those who ought to know better,\nSteven Spielberg has given us a work for the ages.&lt;br&gt;&lt;br&gt;If you can sit through two incredibly long and sorrowful films one\nought to see Schindler's List back to back with The Diary Of Anne\nFrank. In the latter film, we see a very ordinary group of people\nfighting for survival to escape the fate of what we see happened to so\nmany. The fact they were days from possible liberation makes the sorrow\nof that film all the more poignant.&lt;br&gt;&lt;br&gt;Schindler's List is a story of escape from the ultimate fate of six\nmillion. Oskar Schindler played by Liam Neeson is a German businessman\nwho sees a chance at some nice war profits using some incredibly cheap\nlabor from the concentration camps. He's willing to start a factory in\noccupied Poland with slave labor Jews. Towards that end he hears of a\nman who ran a factory among the Jews in the newly formed Cracow ghetto,\nItzak Stern played by Ben Kingsley. &lt;br&gt;&lt;br&gt;Kingsley agrees to work for him and with him recruiting the labor\nforce, Neeson gets his factory going. With that comes responsibility\nfor these people. He fights for them, the original ones and some added\nto his growing work force. &lt;br&gt;&lt;br&gt;Over the over 3 hour film, Neeson gradually changes and his concern for\nhis charges becomes humanitarian. He plays a dangerous game, especially\nwith concentration camp commandant Ralph Fiennes. A man who delights in\nthe total power he's been handed and the liberation from all civilized\nrestraints to exercise barbarism, arbitrary and capricious. Fiennes\nwill chill you with his penultimate portrayal of a perfect Nazi.&lt;br&gt;&lt;br&gt;Let us not forget that Schindler himself was a Nazi. He did in fact in\nthe end go broke in paying out bribes for special consideration for his\ncharges that meant their very lives. It's also possible that he saw the\nway the war would end and that those responsible for the Holocaust\nwould be held accountable. Some have speculated that he did this for no\nother reason than to bank credit with possible witnesses. If that was\nthe case it certainly worked because he was investigated and not\ncharged with any war crimes.&lt;br&gt;&lt;br&gt;Still I'd prefer to believe the testimony of those on the scene\nincluding the real life Itzak Stern. Those are the folks that ought to\nknow.&lt;br&gt;&lt;br&gt;Schindler's List was nominated for 12 Academy Awards and won seven\nincluding Best Picture and Best Director for Steven Spielberg. Liam\nNeeson and Ralph Fiennes were nominated for Best Actor and Best\nSupporting Actor. It deserved every honor it got and I only wish Neeson\nand Fiennes were winners as well.&lt;br&gt;&lt;br&gt;It's a film about the Holocaust, but it's also a film about the results\nof dehumanization of a people and when the state completes the process\nof dehumanization what can be the result. I'm not sure what future work\nSteven Spielberg has planned, but he can't top this no way, no how.\n&lt;/p&gt;", </t>
  </si>
  <si>
    <t xml:space="preserve">"&lt;p&gt;\nSteven Spielberg made a lot of money out of his successful film, and\nyes, he also finally received an Oscar (Although I think some of his\nearlier work should receive one too). There are many interesting\nstories about the holocaust and WWII, and I wonder what attracted\nSpielberg to Schindler's story so much. Well, if you saw the film you\ncan see that what Spielberg and Schindler have in common is money and\nambition. Spielberg in my point of view is a great producer/business\nman. He knows how to make money (even for the Holocaust). I believe\nthat is why Spielberg's so attracted to Schindler's character. Don't\nget me wrong, Spielberg has also values as well, and it is said that\nmost of what the film has earned Spielberg donated to the Holocaust\nfoundation. Spielberg is a franchise but I get the feeling that he\ncares. So in parallel to Schindler's character that evolves through the\nfilm, Spielberg uses the money he earns to make some good.&lt;br&gt;&lt;br&gt;Schindler is presented as a business man, who is interested in making\nmoney - actually a war profiteer. But something changes in his plan,\nSchindler learns slowly that the Nazi ideology is stupid and evil, and\nhe goes on a process through the film of purging himself out of this\nideology. He starts to care for \"his Jewish workers\", and by the end of\nthe film he even cries, not for the loss of money, but for the life he\ncould have saved.&lt;br&gt;&lt;br&gt;There are many scenes in this film, created in detail, through the help\nof survivor's testimonies. Some of them are extremely violent or\ncontain nudity. Those scenes, which are shot brilliantly, are required\nfor realism and I really like them, as I believe that such appalling\nviolence is reserved only in film and not in our life.&lt;br&gt;&lt;br&gt;I find Schindler's List as a visual experience one should not miss, as\nit helps you grasp the horror and violence of the Nazis. Since\nHollywood controls the world market of cinema, this movie is a\nbreakthrough, bringing the story of the holocaust to the whole world.\n&lt;/p&gt;", </t>
  </si>
  <si>
    <t xml:space="preserve">"&lt;p&gt;\n\nSteven Spielberg directed a lot of the best films in history, such\nas:\nE.T,Close Encounters Of The 3rd Kind,Jaws,Jurassic Park,Saving Private\nRyan,Poltergeist,The Color Purple,Raiders of the Lost Ark,Minority\nReport.....and the list just goes on and on....&lt;br&gt;&lt;br&gt;But in my opinion \"Schindler's List\" is the most important masterpiece\nSpielberg ever made(and it's not because i am israeli..).\nThe acting is breathtaking(especially from Ralph Fiennes as Amon Goeth)and\nthe black &amp;amp; white motive is outstanding...\nBut the real issue here is the true horrible story of the jews in europe\nof\nthe 1940's..\nU can see in this film the true horror and humiliation that the jews had\nsuffered.&lt;br&gt;&lt;br&gt;Truly Spielberg's best work with a very important lesson..\n10/10\n&lt;/p&gt;", </t>
  </si>
  <si>
    <t xml:space="preserve">"&lt;p&gt;\nAn incredibly insightful film concerning the Holocaust. Spielberg\nrecreates the story of German businessman Oskar Schindler - a man that\nwould not typically be associated with savings the lives of people, as\nfar as the Nazis were concerned, considered to be enemies of the State.\nSuch a contrast makes the film so moving combining the horrors of what\nwas experienced by the ethnic minorities under Nazi persecution with\ninsight as to the atrocities that occurred in the gas chambers and\nghettos to the generous, gentle nature of respected German businessman\nOskar Schindler.&lt;br&gt;&lt;br&gt;A tribute that will remain to be one of the most encapsulating films\nbased around a remarkable man saving thousands of lives amongst one of\nthe most devastating regimes witnessed by human history. A film that is\nto never be forgotten just as the Holocaust never will be.\n&lt;/p&gt;", </t>
  </si>
  <si>
    <t xml:space="preserve">"&lt;p&gt;\nSchindler's List is not only a pure masterpiece but, for me, it is one\nof the greatest films ever made in the world.&lt;br&gt;&lt;br&gt;The film starts off to reveal a womanizing, Nazi business man who\nprofited off of slave labor. The Nazi business man is of course Oskar\nSchindler. Oskar is just like most men. He has a love for good wine,\nbeautiful women, and pursues happiness through the success of his\nbusiness. But on his journey to a successful business, millions of Jews\nwere being killed during a time which most label as one of the darkest\nperiods of human history. As Oskar made money, innocent people were\nbeing murdered. That's when the self-centered, often money hungry Oskar\nsteps in and gives up his goal of having a successful business to save\nthe lives of over 1,000 Jews.&lt;br&gt;&lt;br&gt;This film is about redemption and was beautifully photographed in black\nand white by Janusz Kaminski (cinematographer). At the helm is no one\nother than Steven Spielberg, who brilliantly called non-pretentious\nshots and brought back to life a time and period most want to forget,\nbut shouldn't. This film is a must see by me. I give the film an \"A+\"\n(wishing I could give it a higher grade than that) and a 10 out of\n10... Best movie\n&lt;/p&gt;", </t>
  </si>
  <si>
    <t xml:space="preserve">"&lt;p&gt;\nHeart wrenching, haunting, and beautifully mastered. This movie has\npassed all time tests and landed as a modern classic of cinema. It\nplays sublimely the life of Oskar Schindler. Furthermore, it presents\nthe best acting of Ralph Fiennes and Liam Neeson. The music played by\nJohn Williams is without a doubt one of his best compositions. With\nviolins from Iztak Perlman it is an impressive modern composition. The\nmovie last considerably long. Yet the flow of the movie is intense and\nmoves from action to action with all due moments of silence and quiet.\nThis movie will haunt and enrage whilst at the same time drip in\ncompassion and love. One of a kind.\n&lt;/p&gt;", </t>
  </si>
  <si>
    <t xml:space="preserve">"&lt;p&gt;\nKubrick said that the holocaust was about six million who died,\nSchindler's List was about six thousand who didn't. That perfectly\nencapsulates the brilliance of this film. The Holocaust was the most\nhorrific event man ever caused, nothing comes close. Somehow, Spielberg\nfound a story of hope in the pitch black evil. That is not to say this\nmovie is for the faint of heart. Nothing about Schindler's List is\neasy, it will break you but in the end the tears you shed--and you will\ncry--are not elicited by horror but by beauty. It is the story of a\nman, by no means a saint, who finds it in himself to stand up against\nthe horrors of his day. I could write on about the acting, writing or\ndirecting, and it is all superb, but to do so would miss the point.\nSchindler's List excels because it has the all important fourth factor,\nthe right stuff. I am too young to have seen it in theaters and I envy\nthose who shared this experiences with strangers, but every time I\nwatch this film I am left speechless. I do feel the need to right about\nthe ending. Realizing that the evil presented in this film is of a\ndegree we cannot fathom, Spielberg brilliantly reconnected us to\nreality. It was on my third viewing when it occurred to me that the\nlittle boy, the grandson of a Schindler Jew, was no more then eight\nyears old. This would mean that he was born after Schindler died yet\nowes his entire existence to the man. This is the beautiful part of the\nstory, this is what brings me to tears every damn time. Schindler's\ninfluence stretches beyond the grave. This movie was over twenty years\nago, that boy is now a man, probably married, maybe with children.\nSchindler gave the girl a husband, the boy a father, and they never\nshared time on earth. This is one of the twentieth centuries most\nextraordinary films about one of its most extraordinary men and if it\nwasn't for the film, we wouldn't even know the name Oskar Schindler.\n&lt;/p&gt;", </t>
  </si>
  <si>
    <t xml:space="preserve">"&lt;p&gt;\nSpielberg once stated that Schindler's List is not about the millions\nthat were killed during the Holocaust, but rather about the one\nthousand that were saved. It's a very important thing to consider when\nlooking at some of the criticisms levelled at this great film. There\nhave been documentaries that have attempted to capture the atrocities\nof the Holocaust but even so none come close to the unflinching and\nsystematic mass murder of the event. Schindler's List doesn't attempt\nto provide an substantial and unbiased view of it. It is a story about\none man in particular and his absolute good. &lt;br&gt;&lt;br&gt;Even so, the film does attempt to place itself within the reality of\nthe events and create some sense of authenticity. Apart from the\npowerful bookends which are drenched in colour, the black and white\ndocumentary approach serves its agelessness and heightens the intensity\nof some scenes; the first look we get at the enigma of Oskar Schindler,\ncatch-lights hitting his twinkling eyes at the party, or when a little\nboy attempts to hide in the underground box full of sewerage. Hand-\nheld is also used intensively and to great effect - the rounding up of\nnaked Jews, the extended liquidation scene, scrambling around the camp\nin madness in avoiding a psychopath with a sniper rifle. Spielberg\ndoesn't overdose the film with visual tricks but shows it for what it\nis (the lack of storyboarding aided this), making those little touches\nall the more effective - quick match cuts to show the various inept\nsecretaries that are hired anyway, Kingley's distant voice-over as\nGoeth executes lined up boys silently and mercilessly, and the most\npowerful motif of them all, the girl in the red coat, a symbol of\ninnocence lost and atrocity committed. &lt;br&gt;&lt;br&gt;There are two exceptional performances here. The first is of course\nNeeson, who brings to the table a great charisma and pragmaticism that\nlater dissolves into sympathy and great courage. We first are charmed\nlike the German officers at the party (I love the great touch of the\nofficer moving forward to get closer to Oskar in the photo, obscuring\nthe pretty girl he was initially wooing), and through voice-over and a\nphoto we receive those charms again through the lavish gifts of\nchampagne, caviar and sardines. Spielberg does not create a moment of\nrealisation or change; it is a gradual and subtle process that Oskar\ngoes through. He is not the morally pure and idealistic man we look for\nin a Hollywood production such as this - he initially hires an entire\ngroup of secretaries not to save them, but to further his womanising\nand marital affairs, and when a one-armed man comes to thank him for\nsaving his life, Neeson's face is struck and visibly confused; we\nwonder if he has ever been the receiver of such sincerity and\ngratitude. But that changes when he realises the gravity of the\nsituation (\"He was a metal press operator\"). Oskar's front is of course\nthe affable German business man, concerned only about profit, but in\nglimpses he shows his true humanity and courage in front of the Nazis:\na long kiss on his birthday, a determination to see worker's thirsts\nquenched, and in that final teary-eyed heart wrenching monologue, a\ncomplete reversal of his ambitions. John Williams' iconic violin theme\nis stirring and most evident here. &lt;br&gt;&lt;br&gt;The other is Fiennes' Goeth, who takes a despicable monster and adds\ntiny tinges of humanity that make his character all the more\nterrifying. His introduction is telling, a faceless POV in the back of\nthe car before we reveal him, not some intimidating figure, but an\nirritated man with a cold: \"Ja, why is the top down? I'm f*cking\nfreezing.\" Another one of these moments is a brilliant scene where he\ncorners Helen in the baseless, shivering and terrified. Goeth ignores\nthis, constructing a rather tender conversation in his mind, and we\nwitness a insatiable conflict in his mind, unbelieving that he has\nfallen for a \"jew bitch\". He almost gives in, but his Nazi\nsensibilities come back to him and he strikes her. This segment is\nbrilliantly inter cut with kisses of another location, the modest\nJewish wedding and the lavish birthday party where Oskar kisses many.\nThis man is truly barbaric, and even a clever appeal to his ego from\nOskar (\"I pardon you.\") does not satisfy his cold murderous streak.\nWhat Fiennes does is give us a tiny bit of insight into a man like\nGoeth, because to us it seems inexplicable that such a man could do\nsuch sadistic things and be instrumental in genocide. And so, he loses\nHelen over a game of 21. They bargain over the life of these essential\njew workers, and Goeth's question to Schindler is perhaps a moment of\nrealisation of what he must do. &lt;br&gt;&lt;br&gt;One little moment in the montage of compiling the list is a overlooked\nappearance from another Righteous Among the Nations, Julius Madritsch,\nwho save thousands of Jews himself. I am struck by how his story and\nmany others could similarly be rightfully portrayed as a compelling act\nof bravery in the face of such evil, much like Oskar Schindler's. His\nstory was almost never told; a fateful encounter between writer Thomas\nKeneally and a Schindler's Jew in Poldek Pfefferberg was the basis of a\nbook and later this film. Pfefferberg's own words are particularly\ntelling about this great man: \"Schindler gave me my life, and I tried\nto give him immortality.\" And in this film, he has achieved it.\n&lt;/p&gt;", </t>
  </si>
  <si>
    <t xml:space="preserve">"&lt;p&gt;\nSteven Spielberg had already made Jurassic Park and blown us all away\nwith the groundbreaking dinosaurs with Schindler's List he makes not a\nfilm but a memento a life lesson a historic important landmark a\nteaching resource which teaches the world about the Holocaust and the\nhorrors it unleashed upon innocent people innocent people who did not\ndeserve what they had to suffer through for no reason! I will tell you\na story about how I discovered this landmark Masterpiece At School\nrecently My teacher Simon Strange was teaching us all about the\nHolocaust and explaining what happened all those years ago and showed\nus a video and spoke in great detail about hatred and intolerance and\ncrimes against humanity and he spoke to me and said I will never forget\nthis conversation I know You love Steven Spielberg's Films very Much? I\ncertainly do I said Have You seen Schindler's List Before? No I said I\nam too scared to watch it because of the subject matter I urge you to\nsee this film Simon said to me I can't show this to you in school\nbecause it shows graphic imagery and things I can't show you but you\nneed see this film now and all you need is a quiet room no distractions\njust peace and quiet and so I went home had Dinner watched the whole 3\nhours and 15 minute film and I was speechless I could not speak even at\nthe end I sat through the credits stunned at the horrors I saw on the\nscreen the crimes and the hatred of the Nazis really affected me and I\nsat through the credits and after the credits had finished I cried I\ngenuinely for 20 to 30 minutes because that was all I could do cry my\nemotions poured out of my heart and there was nothing I could do that\nwas it tears were flowing down my face like a river because I felt\nangry that there was nothing I could do to prevent the Holocaust from\nhappening it happened tragically and the film teaches us all about\nIntolerance Hatred and humanistic crimes of such appalling nature and\nhow we all can overcome the horrors we face despite all the odds have\nbeen thrown against us I have never seen a more Important film in my\nlife I Have never cried that much in my whole life after experiencing a\nfilm I still do now It happened again having just finished it an hour\nago for this review I just can't believe the experience the film has\ngiven me every time I see it an emotional, empowering, important one!\nThis is the Greatest film ever made hands down I am just speechless\nWords fail me I can't say anymore Just watch this film if you have Not\nalready just experience it You need to seriously I nearly did not see\nthis memento to the surviving Jews I am so relieved that I did and I\nthank Steven Spielberg and John Williams just thank you and to the\nsurviving Jews thank you for telling us your story thank you very much!\nThis review is dedicated to the 6 million Jews murdered!\n&lt;/p&gt;", </t>
  </si>
  <si>
    <t xml:space="preserve">"&lt;p&gt;\nThough I rather like to think it did. &lt;br&gt;&lt;br&gt;There is a moment at the end of the movie where Oskar is about to leave\nin order to escape being arrested. He is surrounded by the Jews and is\naccompanied of course by his wife. &lt;br&gt;&lt;br&gt;The dialogue is as such (according to the quotes page):&lt;br&gt;&lt;br&gt;Oskar Schindler: I could have got more out. I could have got more. I\ndon't know. If I'd just... I could have got more. &lt;br&gt;&lt;br&gt;Itzhak Stern: Oskar, there are eleven hundred people who are alive\nbecause of you. Look at them. &lt;br&gt;&lt;br&gt;Oskar Schindler: If I'd made more money... I threw away so much money.\nYou have no idea. If I'd just... &lt;br&gt;&lt;br&gt;Itzhak Stern: There will be generations because of what you did. &lt;br&gt;&lt;br&gt;Oskar Schindler: I didn't do enough! &lt;br&gt;&lt;br&gt;Itzhak Stern: You did so much.&lt;br&gt;&lt;br&gt;*Schindler looks at his car*&lt;br&gt;&lt;br&gt;Oskar Schindler: This car. Goeth would have bought this car. Why did I\nkeep the car? Ten people right there. Ten people. Ten more people.&lt;br&gt;&lt;br&gt;*removing Nazi pin from lapel* &lt;br&gt;&lt;br&gt;Oskar Schindler: This pin. Two people.This is gold. Two more people. He\nwould have given me two for it, at least one. One more person. A\nperson, Stern. For this. &lt;br&gt;&lt;br&gt;*sobbing*&lt;br&gt;&lt;br&gt;Oskar Schindler: I could have gotten one more person... and I didn't!\nAnd I... I didn't!&lt;br&gt;&lt;br&gt;~&lt;br&gt;&lt;br&gt;It is during this moment that Oskar appears to have a moment of so much\nregret and remorse and yet, you can't help but think--Oskar, you did\nsomething! You did something more than so many people bothered to do.&lt;br&gt;&lt;br&gt;And that is better than doing nothing at all, no?&lt;br&gt;&lt;br&gt;So, I give this movie (though it is a ruthlessly manipulative Spielberg\nadaptation) ten stars, for this scene more than any other scene in the\nentire film.&lt;br&gt;&lt;br&gt;I do not know (and to some extent highly doubt) whether this\nconversation actually took place.&lt;br&gt;&lt;br&gt;But despite the fact that I know deep down it probably did not, I like\nto imagine it did. And I like to imagine that even if it didn't, the\nemotion behind it was present during the actual event that this scene\nportrays. &lt;br&gt;&lt;br&gt;It is this that makes me feel as though this movie deserves the ten\nstar rating. This scene alone. Even if it is perhaps the most\nmanipulative scene in the entire film, I can not describe how deeply I\nlove this scene. How much I cried over this scene. &lt;br&gt;&lt;br&gt;Again, I realize this is the talking-down-to-the-audience technique so\noften seen in such big blockbuster historical non-fiction films like\nthis, but I can not help but feel so much for just this one particular\nmoment and I guess I can not explain why. I hope that the quote itself\nexplains it enough. &lt;br&gt;&lt;br&gt;And I hope whoever sees or has seen this movie will perhaps understand\nwhy this scene is so important.&lt;br&gt;&lt;br&gt;At the present time I am in the process of reading the book from which\nthis movie is adapted and eventually perhaps I will see the\ndocumentary.&lt;br&gt;&lt;br&gt;But for now, this is something. &lt;br&gt;&lt;br&gt;Oskar, you did something!\n&lt;/p&gt;", </t>
  </si>
  <si>
    <t xml:space="preserve">"&lt;p&gt;\nThis movie is real! The holocaust did happen! Watching it in a theatre\nfor the for first time, the audience was completely silent as the\ncredits rolled at the end with only a few leaving. When I composed\nmyself enough to get to the car, I burst out crying. My grandfather\nescaped the Warsaw ghetto (he died shortly after I was born). My father\nwho was older than my mother, grew up, in part, in a Japanese prison\ncamp and was stamped (he went away when I was 10). So while you'd think\nI'd know more about my heritage and all my family killed in Poland by\nthe Germans, I do not. I only heard bits and pieces. So when I saw it\ncome together in a way that only Stephen Spielberg can do, it hit\nme--hard. My family endured this and only a few survived. I believe\nregardless of heritage, that everyone should see this film to know what\ncould happen in the future-again. The fact is, it is happening today in\nNorth Korea where daily acts of unspeakable cruelty happen. It's a must\nsee film for the acting, the authenticity and the truth. NEVER FORGET!\n&lt;/p&gt;", </t>
  </si>
  <si>
    <t xml:space="preserve">"&lt;p&gt;\nThe best film ever ~ a terrible time in World History that we never\nnever ever forget! The millions of fates touches me to tears every time\nI see the movie and listens to the Soundtrack-01 Theme by John Williams\nfrom Schindler's List. Liam Neeson,Ben Kingsley,Embeth Davidtz and all\nthe other Actor's performanc is just outstanding! The Schindler's List\nSoundtrack-08 Auschwitz-Birkenau by Ellijah De Leon gives me the\nshiver, because while listening to this, I can feel the agony and\ntorture of the Jews that never deserved to suffer so horribly ~ without\nthe World doing enough. So~I can not say it enough ~ Always Always\nremember and honor the millions because their fate deserves to be told!\n\"He who saves one life saves the world entire!\" Talmud!\n&lt;/p&gt;", </t>
  </si>
  <si>
    <t xml:space="preserve">"&lt;p&gt;\nPrecious little to say about this masterpiece. It depicts everything\nwith raw, meticulous, explicit simplicity -- the unthinkable suffering\nof the Jewish people, the inhuman cruelty of their oppressors, the\nheroism of some and cowardice of others... It is the perfect\njuxtaposition of the very depths atrocity and the light of kindness and\nempathy and altruism and hope. \"I could have saved one more.\" Gets me\nevery time. Liam Neeson did Schindler justice. We see the compassion\ndevelop in his face and it is amazing. In short, you cannot die without\nwatching this film. P.S. Itzhak Perlman is my idol and to have John\nWilliams come up with the music for him was sheer magic.\n&lt;/p&gt;", </t>
  </si>
  <si>
    <t xml:space="preserve">"&lt;p&gt;\nAlthough I had heard and read some of the best reviews for this movie,\nI have to admit that, initially, the first hour of this film seemed\nboring to me. Then I realized that the facts on that part of the film\nhad to be referred so that we can understand and connect right the\nfacts of the entire story. The interpretation of the main characters\nwas of course astonishing. The murders and executions of the German\nNazi were just as they had to be, not fake or incorrect. The finishing\nof the film was one of the best parts or scenes as the reality meets\nthe directed. It is surely one of the greatest films in the history of\nthe cinema and everyone should watch this because humanity, honesty and\njustice are honored.\n&lt;/p&gt;", </t>
  </si>
  <si>
    <t xml:space="preserve">"&lt;p&gt;\nI can't believe I waited until the age of 29 years old to finally watch\na movie I had been planning to view for years but never got around to.\nI knew that the story would exert an emotional toll on me but I finally\nfound my chance to watch it through last week and it was worth the\nwait. This is magnificent and emotional viewing. Based on an inspiring\ntrue story that is enough to restore one's faith in mankind. The acting\nall round is incredible. Neeson is understated - although I have read\nthat he wasn't entirely happy with his performance in hindsight.\nKingsley was even more understated. Ralph Fiennes was simply\nincredible. Totally twisted, believably merciless - he portrays exactly\nwhat you would expect of a debauched, unapologetic and excessive Nazi.\nThe overall mood is extremely sad. Some of the scenes that depicted\nactual events that happened in our world, by human beings - are utterly\ngut wrenching, heartless and terrifying. The horror of the mass shower\nscene was an unforgettable experience - by not showing what you\nexpected to see - it seemed to create even more empathy with the\nhelpless fear of the situation. To tackle such historical atrocity is a\nmonumental task indeed. Schindler's list shows us every side to the\nevents that shook, and still continue to shake the world. The horror,\nthe senselessness, the bravery, the hope, the fear, the courage, the\nevil. The greatest purpose of all that this exceptional movie serves -\nwe must never forget what happened. There are some things that can\nnever be forgotten or forgiven. And there are some people, like Oskar\nSchindler, whose actions carry a weight that will never be forgotten by\nall of those who's lives were saved. A remarkable movie about an\ninspirational man.\n&lt;/p&gt;", </t>
  </si>
  <si>
    <t xml:space="preserve">"&lt;p&gt;\nThis movie explains the most i.e. Humanity expects something in real\nsense. Only words or showing emotions are not enough. one has to give\none,s 100% to save humanity. This is shown in this movie. How a person\nhad given in a war situation. This is the example for peoples who\nthinks to prefer the War over and above anything in the World. The\nscript, story , visuals, scenes are looking real and heart taking. This\nis the best movies ever I have seen in War category. Thanks all Actors,\nProducer and Director. Story of a real person who became unlikely\nhumanitarian amid the barbaric Nazi reign and managed to save about\n1100 Human from being gassed at the Auschwitz concentration camp, it is\na testament for the good in all of us.\n&lt;/p&gt;", </t>
  </si>
  <si>
    <t xml:space="preserve">"&lt;p&gt;\nSchindler's list is undoubtedly a great movie of all times. It depicts\nthe most inhumane crimes of human history, the holocaust. The movie has\neverything you want to see in a good one. brilliant acting,stunning\ncinematography,Excellent direction and above all a real life story. I\nhad watched this movie when i was 15. This movie had lasting effect on\nmy mind and the scenes kept on moving in my mind for many days\nparticularly the seen in which amon shoots the workers from his terrace\nlike animals. The scene itself was so disturbing to watch as a kid. The\nfilm is a must watch for who looks for a movie with difference but its\nalso a worth watching. Its one of the best Spielberg movie.\n&lt;/p&gt;", </t>
  </si>
  <si>
    <t xml:space="preserve">"&lt;p&gt;\nIt was not surprising when a name like Steven Spielberg is printed on a\nfilm cover to be so sensational and mind-blowing. The film could be\ncalled a masterpiece which is compelling due to fabulous acting of Liam\nNeeson at his best. Not to mention that the whole concept of the film\nonly came to realize when Ralph Fiennes force you to comprehend the\nabstract meaning of humanitarianism.Apart from the actors and their\nglorious plays the storyline was sad and drama but worth even ten\nvisits.When a conceited businessman gradually changes during his war\nlife and decide to help his workers to survive you can feel the true\nstory that lies behind the movie. Thus if you have not seen the film\nyet I strongly recommend watching it as soon as possible.\n&lt;/p&gt;", </t>
  </si>
  <si>
    <t xml:space="preserve">"&lt;p&gt;\n\"Schindler's List\" tells the story of Oskar Schindler, a nazi at WWII\nthat decides to save jews from a concentration camp. At first, he did\nnot intend to save them, he was only interested in money, to buy jews\nto work in his factory, and make him money. But lately, we see Oskar\nchange his mind, and secretly, saving the most people as he can. It\nwouldn't be bad if Martin Scorsese had accepted the offer to direct\nthis feature, but Steven Spielberg shows the story in a magnificent\ndirecting, cinematography, screenplay, score and performances. With 7\nAcademy Awards, \"Schindler's List\" is considered a classic of movies\nand keeps touching all kind of people's heart.\n&lt;/p&gt;", </t>
  </si>
  <si>
    <t xml:space="preserve">"&lt;p&gt;\nOskar Schindler (Liam Neeson) is a social climbing opportunistic\nwomanizing German businessman. He charms important Nazis, and gets\naccess to limitless Jewish labor. He gets Itzhak Stern (Ben Kingsley)\nas his right hand man, and Jewish money to pay for his business. He\nprovides the front. Using black market deals and advantageous\nconnections, he becomes rich and powerful. Stern works tirelessly to\nsave people. Even as the Jews are rounded up to Plaszow labor camp\nunder the command of unstable Amon Goeth (Ralph Fiennes), Schindler is\nable to befriend the mad commander.&lt;br&gt;&lt;br&gt;This is probably the most important movie of director Steven\nSpielberg's career. At least it's the most important for him. Based on\nthe true story, Spielberg uses all his movie making skills to create\nthis iconic movie. The black and white provides starkness and\nthankfully a little bit of distance from the horrible events. Liam\nNeeson and Ben Kingsley are the perfect duo. Ralph Fiennes gives a\ncomplex performance as the mad commander. The shock of the horrors of\nthe Holocaust is expertly done. When I first saw it in the theater, I\ncouldn't help sob a little when Schindler breaks down at the end.\n&lt;/p&gt;", </t>
  </si>
  <si>
    <t xml:space="preserve">"&lt;p&gt;\nFantastic movie. Epic drama about determination, courage and more.\nMaybe Steven Spielberg's very best films (subjectively) Spielberg has\nmanaged to create a film that will reverberate far into the future\ngenerations.&lt;br&gt;&lt;br&gt;It is so nice, beautiful and sad true to totally goes with it.&lt;br&gt;&lt;br&gt;It contains some of the most powerful scenes I've seen, with\nmasterfully beautiful spectacle that is rarely seen better.&lt;br&gt;&lt;br&gt;This film is a masterpiece and my favorite movies. the film will be\nshown in black and white, only a few places are colors. the black and\nwhite give the film the last thing to the tragic events. masterpiece.\n&lt;/p&gt;", </t>
  </si>
  <si>
    <t xml:space="preserve">"&lt;p&gt;\nReview on Schindler's list The highly emotional movie Schindler's list\n(1993) is inspired by the novel \"Schindler's Ark\" by Thomas Keneally,\nthat was based on real events. During World War II Oskar Schindler\nsaved 1,200 Jews through the use of powerful nazi friends. Holocaust\nsurvivor Poldek Pfefferberg was one of the jews that was saved by\nSchindler and he inspired the Keneally with his first hand experience\nof these events. The film, which is directed by the epic Steven\nSpielberg, has received seven Oscars and is also rated seventh of all\nmovies ever on the site IMDb, which I think shows how great this movie\ntruly is.&lt;br&gt;&lt;br&gt;Schindler's list can be placed within the categories drama, history or\nbiography. The movie is mainly focused on the character Oskar\nSchindler, played by Liam Neeson, a business man who hires Jews because\nthey are cheaper employers than other ones. In the beginning it is all\nabout the money but after Schindler gets to know some of the Jews he\neventually gets an entirely different goal for his business; to save\nhis employees from Hitler. I think this development of Schindler is\nsignificant, not only for his employees but also himself. He evolves\nfrom caring about his own wealth and women to prioritizing other people\nand ultimately becoming a better person. Another important character is\nAmon Goeth, played by Ralph Fiennes, a highly ranked nazi.&lt;br&gt;&lt;br&gt;I think the purpose of this movie is to elucidate and educate people on\nthese horrendous events during World War II. Perhaps its meaning is to\ngive us hope and show us that there will always be good hearted people.\nFrom watching this movie I think we can learn a lot about important\nparts of our history, but also about solidarity. I think it is\nimportant to be aware of how hard it must have been to save all those\npeople and how great Schindler truly was! In the movie you could see he\nhad a lot of obstacles.&lt;br&gt;&lt;br&gt;One thing I really liked with the movie was that it was in black and\nwhite because it is really rare nowadays and it makes the movie unique.\nIt also created an illusion that made the movie more realistic and, if\npossible, even more sad. An explanation Spielberg gave to why the movie\nwas in black and white was that all the documentaries he had seen about\nthe holocaust were in black and white and that he wanted Schindler's\nlist to be in this documentary style so people could understand that\nthe events in this movie were real.&lt;br&gt;&lt;br&gt;At the end of the movie you could see the real persons that Schindler\nsaved. They walked to Schindler's grave and put a rose on it together\nwith the actors/actresses that played them in the movie. I think this\nwas a great ending of the movie to give the viewers some perspective\nand show them that the second world war did not happen that long ago.\nOscar Schindler and this movie based on his great accomplishments shows\nus that one man can make a difference and that gives all of us a little\nhope in this cold hearted world of ours.\n&lt;/p&gt;", </t>
  </si>
  <si>
    <t xml:space="preserve">"&lt;p&gt;\nThis is pretty much Steven Spielberg's cinematic coming of age. It hits\nevery element perfectly and it's a masterpiece. The movie is not afraid\nto be highly brutal and it does an amazing job showing us the ugliness\nof the concentration camps. All movies of this genre should not be\nafraid to have this element of brutality and Schindler's List does it\nperfectly. It does a great job making us care for Schindler and I can\ntell that Spielberg really cared for him and his actions. It's a very\npowerful film and the fact that this was based on a true story only\nstrengthens the emotional power. The fact that it was shot in black and\nwhite undoubtedly gives it more power and emotion. Saying this movie\nwas expertly shot would be an understatement. I've never seen a film\nshot better then this. This is a one of a kind film and we may never\nsee it duplicated. It hits all the elements perfectly and succeeds in\nevery way. This is one of the best movies of all time and it must be\nwatched.\n&lt;/p&gt;", </t>
  </si>
  <si>
    <t xml:space="preserve">"&lt;p&gt;\nI thought this movie was going to be slow and boring... instead I ended\nup giving it a 10 hands down! This movie had tons of emotion and each\ncharacter did a phenomenal job. I would say it was a tad slow in the\nbeginning but it's the only way they were able to create the story\nbuild up so I looked past that. No movie has ever really grabbed my\nheart like this one. The way it was produced allows you to grow with\nthe characters and feel what they feel. I was also shocked when Liam\nNeeson was in this! I thought this was a really old movie and was\npositive it was a look-a-like or a relative but I was wrong! He is one\nof my favorite actors so it made the movie THAT much better. Overall a\nclassic, excellent movie and a MUST SEE!!!\n&lt;/p&gt;", </t>
  </si>
  <si>
    <t xml:space="preserve">"&lt;p&gt;\nMASTERPIECE. By far, my favorite Holocaust movie so far. It depicts the\nhorrors of the war and the Jewish nation's suffering and tragedy. It\nperfectly shows that there is nothing more valuable than human life,\npowerful and touching. Spielberg directed this movie superbly, and the\nwork done by Janusz Kaminsky (director of photography) was magnificent.\nI must admit that I don't always pay attention to these details, but\nwhat was done in Schindler's List, captures your attention and is hard\nto ignore any detail. The performances are also pretty amazing, Liam\nNeeson's Oskar Schindler is perfectly interpreted. Every expression\nbuilds a man, who starts as an ambitious business owner, and\neventually, turns into a compassionate man. Yet, my favorite\nperformance was Ralph Fiennes as the cruel Nazi officer, Amon Goeth;\ntwisted, cruel and believable. He creates a perfect villain. Great\nmovie, shocking and heart-shifting.\n&lt;/p&gt;", </t>
  </si>
  <si>
    <t xml:space="preserve">"&lt;p&gt;\nBased on a true story, Steven Spielberg's Schindler's List stars Liam\nNeeson as Oskar Schindler, a German businessman in Poland who sees an\nopportunity to make money from the Nazis' rise to power. He starts a\ncompany to make cookware and utensils, using flattery and bribes to win\nmilitary contracts, and brings in accountant and financier Itzhak Stern\n(Ben Kingsley) to help run the factory. By staffing his plant with Jews\nwho've been herded into Krakow's ghetto by Nazi troops, Schindler has a\ndependable unpaid labor force. For Stern, a job in a war-related plant\ncould mean survival for himself and the other Jews working for\nSchindler. However, in 1942, all of Krakow's Jews are assigned to the\nPlaszow Forced Labor Camp, overseen by Commandant Amon Goeth (Ralph\nFiennes), an embittered alcoholic who occasionally shoots prisoners\nfrom his balcony. Schindler arranges to continue using Polish Jews in\nhis plant, but, as he sees what is happening to his employees, he\nbegins to develop a conscience. He realizes that his factory (now\nrefitted to manufacture ammunition) is the only thing preventing his\nstaff from being shipped to the death camps. Soon Schindler demands\nmore workers and starts bribing Nazi leaders to keep Jews on his\nemployee lists and out of the camps. By the time Germany falls to the\nallies, Schindler has lost his entire fortune -- and saved 1,100 people\nfrom likely death. Schindler's List was nominated for 12 Academy Awards\nand won seven, including Best Picture and a long-coveted Best Director\nfor Spielberg, and it quickly gained praise as one of the finest\nAmerican movies about the Holocaust.\n&lt;/p&gt;", </t>
  </si>
  <si>
    <t xml:space="preserve">"&lt;p&gt;\nGreetings from Lithuania.&lt;br&gt;&lt;br&gt;To call \"Schindler's List\" a great movie would be a huge\nunderestimating. This is simply one of the best motion pictures of all\ntime. I know it sounds banal but truth is simple - \"Schindler's List\"\nis a masterpiece. No matter what are your believes, not matter what is\nyour life experience or anything else - this is a monumental movie\nexperience. Probably no other movie in my life grabbed my so hard,\ndelivered me to the place and made me experience events so purely as\n\"Schindler's List\" did. &lt;br&gt;&lt;br&gt;This is a movie making at it's very best. Everything in this movie\nworks on highest level for some simple reasons - to get the knowledge\nand to learn. Learn from our past, learn from our unforgivable mistakes\nand to witness a descent humanity in the most ruthless places of our\ntimes. &lt;br&gt;&lt;br&gt;I won't going to start to admire this movie craftsmanship. It's\nbrilliant. Everything here combines to a one excruciating masterpiece.\nOne who will experience \"Schindler's List\" won't going to ever forget\nit. This is a timeless masterpiece. And one of the most sticking things\nthat ever haunted me was that this picture was created in Hollywoood,\nby Steven Spielberg who at the time was mostly known for mainstream\nblockbuster experiences. How could they come up with such an idea and\nmost important how could they created this kind of a movie, which\ndoesn't represent popular teams and tones is still beyond me. I guess,\ntrue art find it's way, and for this motion picture Steven Spielberg\nwill be remembered forever.&lt;br&gt;&lt;br&gt;Overall, if you haven't experienced \"Schindler's List\" by now, do your\nself a favor and witness this masterpiece ASAP. I'm writing this review\nfrom a country which is neighboring country to Poland. I'm so grateful\nto a simple luck that i wasn't born and wasn't there when these\nunthinkable events have happened. And my honest sympathy for those whom\nit has ever affected.\n&lt;/p&gt;", </t>
  </si>
  <si>
    <t xml:space="preserve">"&lt;p&gt;\nSchindler's List is the most significant and the most touching movie I\nsaw. We recall the hell of war ... Liam Nesson is absolutely masterful.\nI personally saw this movie only once, a few years ago, I wanted to\nshare my experience with my darling praising the film, but the horror\nof war 39-45 is a life event Co does not support that it was impossible\nto make him agree to watch this movie, despite my many attempts.\nProbably she lived a bad experience in a previous life. It is true that\nthese events are really remarkable, the sensitive souls will have a\nhard time cashing them. Moreover it is not colorized version, it is\nabsolutely plunged in the heart of the story. It will be understood in\nmy comment that I loved this film is simply because in leaving the\nmovie theater, the film belongs to those who marked me ... a movie to\nwatch absolutely.\n&lt;/p&gt;", </t>
  </si>
  <si>
    <t xml:space="preserve">"&lt;p&gt;\nWhen I was in grade 10 we gad to watch this in English class. I heard\nthe name and thought it was going to be lame, I was wrong. Even though\nthis movie is black and white it has character and heart. This movie is\nby far one of my favourite movies ever! It made me realize even though\nall the hate and suffering in the world there are good people who will\ndo good things, the movie does not go away from the bad that happened,\nit wants you to know how bad it was for Jewish people. This is based on\na real man back in WWII and I one day want to see his grave and pay my\nrespects to an incredible man. If you have not seen this movie I would\nhighly recommend it to anyone!\n&lt;/p&gt;", </t>
  </si>
  <si>
    <t xml:space="preserve">"&lt;p&gt;\nThis would be one of the best movies I've ever seen, and I never get\ntired of it. It's such a sad story but the movie has paid so much\nrespect to it, which is extremely well done. I also love how the movie\nis in black and white except for the little girl in the red dress - it\nfeels like she signals hope and when he finds her in the human pile, it\nseems like all hope is lost - which we see it of course isn't. Although\nthere's so many great actresses in this movie, Liam Neeson truly steals\nthe spotlight with one of his best performances of all time! It's\namazing how he had the ability to play such different role in 1\ncharacter and still have empathy in such hard times. It's a movie I can\nonly recommend and remember not to forget the tissues! :-)\n&lt;/p&gt;", </t>
  </si>
  <si>
    <t xml:space="preserve">"&lt;p&gt;\nSteven Spielberg and Steven Zaillian produced a film which is both\nexciting and a work of art. The characters come alive, the\nrelationships evolve and devolve, the manner in which the holocaust is\ndepicted, from the sometimes beautiful, sometimes grotesque nudity to\nthe extremely honest and direct depiction of the holocaust is done with\na fearless tastefulness that will stay with me for the rest of my life.\nThe greatest experience of art I've ever had. Quite simply, this is a\nmasterpiece that rivals the likes of Beethoven and Shakespeare, if you\nhaven't seen this movie you have yet to experience a piece of the\ngenius humankind are capable of. Thank you Steven Spielberg for giving\nthis film your soul. &lt;br&gt;&lt;br&gt;I give this film infinity/10! It just doesn't get any better!\n&lt;/p&gt;", </t>
  </si>
  <si>
    <t xml:space="preserve">"&lt;p&gt;\nThoughtful, perfectly executed and respectful to the subject matter.\nSpielberg is directing from the heart here and delivers his most\naccomplished film. Schindlers List is punctuated by exceptional\nperformances all round from an ensemble cast including career best\nperformances from Neeson, Kingsley and Fiennes. The latter is on\nparticularly fine form as the unremittingly evil Camp Commandant Amon\nGoeth. A powerfully important film - Spielberg's camera never flinches\naway from the horrors unfolding in front of our eyes. But it is never\ngratuitous. Polish Director of Photography Janusz Kaminski delivers\nbeautiful and haunting black and white visuals which will stay with you\nlong after the film is over.&lt;br&gt;&lt;br&gt;10/10\n&lt;/p&gt;", </t>
  </si>
  <si>
    <t xml:space="preserve">"&lt;p&gt;\nThe movie is truly dedicated to tell the true story of Oskar Schindler,\ngiving us every detail of how he saved 1,100 Jews from their dead (this\nis not a spoiling this is what history says)&lt;br&gt;&lt;br&gt;Using Liam Neeson for rolling Schindler's paper, Spielberg makes his\nmost exciting, beautiful work full of pain, heartbreaking scenes a\nterrible but astonishing script.&lt;br&gt;&lt;br&gt;The movie is almost 100% black and white, showing only a couple of\nminutes in color, but this minutes are absolutely necessary as every\nsecond in the whole movie.&lt;br&gt;&lt;br&gt;And not only the story and the script of the movie are really great,\nalso the cinematography is one of the bests ever made, it's full,\nuncolorful but marvelous, a kind of legend for the history.&lt;br&gt;&lt;br&gt;In fact, Spielberg's List is terribly awesome and a treasure for the\ncinema history&lt;br&gt;&lt;br&gt;\u00a8Power is when we have every justification to kill, and we don't\u00a8\n&lt;/p&gt;", </t>
  </si>
  <si>
    <t xml:space="preserve">"&lt;p&gt;\nSteven Spielberg is arguably the best film director ever. He may have\ndone some bad movies, but his resume is chalkful of some of the most\ntimeless things to every lay your eyes on. Enter Schindler's List: the\ntrue story of a crude nazi-party member (played here by Liam Neeson)\nthat saved the lives of over a thousand Jews during the Holocaust.\nSpielberg outdoes himself using every trick up his sleeve and more, to\nthe max. The movie is black and white to get an old feeling and the\nfilming in general is dynamic and hauntingly real. So it is a feast for\nyour eyes. The acting is uncanny with everything being character\ndriven, which are the best movies to see. As a brutal Holocaust film,\nit is difficult to watch. As a movie about a bold hero, it is a major\ntriumph. Many different emotions are felt at very high degrees, happy\nand sad. Very few movies made this well that can carry you through over\n3 hours can make you truly sad and truly happy by the end as a major\naccomplishment. None of these few movies are Spielberg's. Yeah ET and\nIndiana Jones were masterpieces, but a funny-looking alien and an\ninvincible archaeologist can't be taken as seriously and, simply,\naren't quite as good. With the general movie-making being superior, its\nseriousness sets it apart from Spielberg's other classics. Because this\nis Spielberg's best, it is evident that this would be one of cinema's\nbest in general. Top 20, heck, top 10! If somebody calls Schindler's\nList the best movie ever, I would not disagree.\n&lt;/p&gt;", </t>
  </si>
  <si>
    <t xml:space="preserve">"&lt;p&gt;\nSpielberg's finest! Superb writing, acting and directing. I honestly\ncouldn't say who was the better actor, Liam Neelson or Ralph Feinnes.\nThe character's were so real and the actors gave performances that will\nnever be forgotten. The cinematography beyond spectacular. Can't say\nenough about this one. Loved the black-white effect. It made the movie\nmore bleak, dark, horror of the Holocaust. John Williams' musical score\nis wonderful. Schindler's List is a film that everyone should see and\nappreciate to its fullest extent. Spielberg will remain an immortal\nfilmmaker through the work he put into this film. This one along with\nJurassic Park, Jaws,E.T, Raider of the Lost Ark, Saving Private Ryan,\netc. Schindler's List will remain in my humble opinion his best!\n&lt;/p&gt;", </t>
  </si>
  <si>
    <t xml:space="preserve">"&lt;p&gt;\nSchindler's List blends the abject horror of the Holocaust with Steven\nSpielberg's signature tender humanism to create the director's dramatic\nmasterpiece.Steven Spielberg's adaptation of Thomas Keneally's novel\nbased on the role of Oscar Schindler during the holocaust was very much\nhis cinematic coming of age. Many have criticized Schindler as a\nprofiteer and coward for not taking up arms against the Nazis. He was\nnot a soldier and if he had done, at best he may have killed a handful\nof inconsequential German troops before dying a \"hero's death\". And\nevery man, woman and child who worked in his factory would have been\nmurdered. Spielberg does not shy away from the fact that he was not a\nsaint, showing him to be a womanizer and hedonistic opportunist but\nwhen he was faced with the human tragedy of his environment he acted; a\nreaction that was all too rare at the time. In fact Spielberg draws\nparallels between Schindler and Goeth, his counterpart in the military\nwork-camp but whereas the industrialist was a man of compassion, Goeth\nwas the embodiment of the Nazi party; a cold, cruel and ruthless man\nwho acted without conscience or mercy. It's true that the film is\nguilty of button pushing, but it is the manipulation of a master story\nteller; the highlighting of the girl in the red coat in particular is\nobviously Spielberg's way around the old adage of \"one death is a\ntragedy, a million deaths is a statistic.\" Putting a human face on an\nindividual tragedy is the only way it is possible to process horror on\nsuch an unimaginable scale. Beautifully shot and expertly played,\nSchindler's List is a remarkable and moving film that will no doubt be\npart of a larger monument to an atrocity that must be remembered to\nensure that it is never, ever repeated.\n&lt;/p&gt;", </t>
  </si>
  <si>
    <t xml:space="preserve">"&lt;p&gt;\nOne of the most moving and captivating films I have ever seen, I would\nrecommend it to anyone! It shows us a side to World War two and the\nholocaust that is completely unique, due to the fact that it is based\nupon a true story. The film grasps your attention from start to finish,\ndespite being in black and white and it being a lengthy film. Liam\nNeeson once again shows us how good he really is, portraying the\ncharacter of Mr Schindler. The movie is centred around the life of\nOskar Schindler, he is a German businessman, who becomes famous due to\nthe fact that he saved the more than a thousand Jewish people during\nthe Holocaust. He did this by giving them work in his factories, making\nthem important to the war effort. Overall. I would say that it is one\nof the best films ever made, and it is something that I shall continue\nto watch over and over again.\n&lt;/p&gt;", </t>
  </si>
  <si>
    <t xml:space="preserve">"&lt;p&gt;\nSpielberg directed countless movies that are to be called masterpiece,\nbut, Schindler's List is above all of his other films. This films tells\na true story of Oskar Schindler,(Liam Neeson),a war profiteer and a\nindustrialist who spend his fortune and risked his life to save over a\nthousand Jews from Nazis. The hear breaking story entirely crafted in\nBlack and White filled with full of terrifying moments of brutality and\ncruelty all that told with honesty. However, this emotional masterpiece\nare not trying to teach us about the past but showing just how one man\ncan change the course of another's life by jeopardize himself.\nSchindler's List will always be remembered Stevens Spielberg's most\nfinest, important film. He blends his humanism to the tragic horror of\nthe Holocaust to create an emotional magnum opus.\n&lt;/p&gt;", </t>
  </si>
  <si>
    <t xml:space="preserve">"&lt;p&gt;\nA masterpiece that is profoundly humane and indeed tragic yet hopeful.&lt;br&gt;&lt;br&gt;'Whoever saves one life, saves the world entire.'&lt;br&gt;&lt;br&gt;I finally made it, I cannot ever see the whole picture at once for it's\nbrutality that was displayed, but yesterday night I did it gone through\nthe film at length and just took a water break and the 3 hour long saga\nmade me cry even an hour after it was ever. I am emotional and\ncertainly have deep feelings, I cam to restore them again with very\nfilm. It made an impact and it re emphasised the value of the life a\nhuman, I know what a loss means, I have gone through that, I just can't\nbear any untimely losses anymore. Here, they are organising a crime of\nexecution of poor souls.&lt;br&gt;&lt;br&gt;I wrote the film is in English, though 40% of it is German and Polish.&lt;br&gt;&lt;br&gt;It's about Oskar Schindler, a Nazi man man who saved more than 1100\nJews from the holocaust of the German Army. 6 million Jews were killed\nthem can you imagine how much it is, 6000000. That is, a whole race was\nbeing eliminated and this man stood up against all odds, and saved 1100\nof those. Now, this did happen and Oskar Schindler is one of the few\nheroes who must be revered for what he done to Jew community\nspecifically and to humanity at large. &lt;br&gt;&lt;br&gt;I can say that I am now happy to be reviewing a masterpiece that shows\na world of a different kind, a world that I never knew of, but it\nhappened to exist in the world ward 2 under Hitler's regime. A world\nwhere they call you names, just to kill you, where people are not\nafraid to be dead either. This was what Taliban had did to those in\nAfghanistan.&lt;br&gt;&lt;br&gt;Now cinematically it's flawless, it's 3 hours but no editing is needed,\nany cut would demean the value of a life of a Jew, it's best the way it\nis, cinematography, sound, music, set design and art direction are\nsublime. Now, what' great is you have nearly thirty thousand people\nworking on a film and they themselves make a world that is real in\nevery sense. The actors everyone of them is just so real. We watch\nhistory and many epic films but this one is something else. It is by\nfar the greatest documentary made on war. &lt;br&gt;&lt;br&gt;I cannot say anything about the genius of Spielberg, I am no worth even\nto utter a word of single word of praise. About the film, I can say\nthis much, you might not like to watch it many times, but if you did it\nonce, it's highly unlikely to forget anything about this film. &lt;br&gt;&lt;br&gt;By the way, I loved Itzhak Stern played by Ben Kingsley, he is more a\nhero here than anyone else. &lt;br&gt;&lt;br&gt;It's not about applauding the team for such a masterpiece, it's about\nthanking them for what they have done to humanity by depicting history\nthe way it was. They brought us a story that teaches us value of a\nlife, what more can you ask. I am speechless and even a 5/5 rating\nseems so less, to this masterpiece.&lt;br&gt;&lt;br&gt;Ah, it's aching me even now as I write this in the joy of pain.\nSalutauions to the heroes who have saved lives and our only little\ntribute we can give them is by knowing their story, so please watch\nthis film.&lt;br&gt;&lt;br&gt;Those, who have seen this, they may better know where it comes. For\nthose who have not, here is a scene from the ending of the film.\n&lt;/p&gt;", </t>
  </si>
  <si>
    <t xml:space="preserve">"&lt;p&gt;\nThis movie is what I expect when I watch a best picture winner in\nacademy awards. &lt;br&gt;&lt;br&gt;\"Schindler's List\" has managed to touch the sky. Legendary directing\nfrom Steven Spielberg, extra ordinary acting from Liam Neeson, Ben\nKingsley, Ralph Fiennes &amp;amp; every single one of the artists. Everything\nabout this movie is so perfect. Film editing, cinematography, costume\ndesign, musical score, screenplay, everything deserve 10 stars out of\n10.&lt;br&gt;&lt;br&gt;The story is very touching. \"Schindler's List\" is set around German\nindustrialist Oskar Schindler, who used Jew prisoners in Nazi prison\ncamp in Poland as labors. If you don't know the story like me,\n\"Schindler's List\" will blow your mind. During the last half an hour of\nthe film I was like, \"why don't the start the credit!\" I wanted the\nmovie to end sooner so that I won't see anymore suffering.&lt;br&gt;&lt;br&gt;4th film ever to get a 10 out of 10 from me.\n&lt;/p&gt;", </t>
  </si>
  <si>
    <t xml:space="preserve">"&lt;p&gt;\nI'm love watching movies that depict my slavery roots because it\nteaches me to never forget and always be grateful. But to watch movies\nbased on other cultures, religion and freedom brings about a change in\nhow I view society as a whole. You never know what people have gone\nthrough, and you'll never know the base of why they are who they are\nunless you go back. This movie touches on lives that were and will be\nforever changed even those generations that come after them. You don't\nhave to be born back in that time or even of that race to understand\nbeing a slave to things, whether it's people, your job, bullying or\nanything that takes you out of your free will. This movie will leave\nyou an emotional wreck, but yet grateful to be living in this day and\ntime. Everyone should see this movie. I loved it.\n&lt;/p&gt;", </t>
  </si>
  <si>
    <t xml:space="preserve">"&lt;p&gt;\nHistory has proved that the old saying, \"God makes mad first whom he\nintends to destroy\", and in the case of Nazi Ralph Fiennes in this\nSteven Spielberg masterpiece, that is oh, so true. Unfortunately, a lot\nof innocent people have to pay for that madness in the meanwhile, and\nthat truly adds to the intensity of his madness as it increases and his\nvileness just gets more and more out of control.&lt;br&gt;&lt;br&gt;On the other end of the spectrum is Liam Neeson's Oscar Schindler, a\nbusinessman who knows by allowing the Nazis to take his Jewish workers\naway, his productivity will suffer. Selfish motives keep these innocent\npeople from being sent to the death camps, and as Schindler learns the\ntruth about the atrocities going on and becomes closer to the people\nwho work very hard for him, he goes out of his way to keep the Nazis\nfrom going through with their evil plans.&lt;br&gt;&lt;br&gt;The atrocities you see here are things we can't fathom here in America.\nInnocent children are forced to hide in human waste to avoid discovery.\nAn innocent woman prisoner with a background in architecture is\nbrutally murdered after insisting that a building being constructed is\ndoomed to collapse, after which the evil Fiennes simply orders his men\nto do what she suggested. Fiennes picks targets and guns them down, and\nalso has Schindler's aged workers killed simply because he considers\nthem too old to contribute. An innocent young girl in a red coat (the\nonly color in this black and white movie) wanders around Warsaw as the\nghetto is destroyed. Neeson almost looses his right-hand man (a\nmagnificent Ben Kingsley) because of a paperwork mix-up. This\nculminates in the most daring of escapes from Nazi persecution, and\nthat is where Neeson realizes the full effect of what's going on,\nbreaking down in a scene that will have you shivering in your seat.&lt;br&gt;&lt;br&gt;I can't watch these movies without the temptation to scream at the\nNazis on screen. Even in the most outlandish propaganda films of the\nwar era, I tended to either applaud loudly or scream in delight \"Die,\nNazi, Die!\" as the villain gets their come-uppance, either through\nbrutal murder or the firing squad after a lengthy trial revealed their\nshame. Many of those times, my body was shaking so violently as sobs\nemerged from me that I was unaware I was capable of. You can't call\nthese feelings manipulation by the direction; Spielberg obviously felt\na passion for the story he was telling, as if he knows that this can\ncross over into any race, any culture, any religion.&lt;br&gt;&lt;br&gt;Rarely in recent movie history has it been so obvious when a film was\nreleased that it would sweep the Academy Awards, and \"Schindler's List\"\ntruly deserved every honor which it received. Some stories are so\npainful that you can't go back and watch them easily; I find that every\nso often, I need a movie like \"Schindler's List\" to remind me of how\nvile humanity can be, and how one compassionate human being can change\nthe course of history for so many. The finale with real-life \"Schindler\nJews\" honoring their hero is truly awe inspiring and is certainly what\nyou can call triumph over tragedy.\n&lt;/p&gt;", </t>
  </si>
  <si>
    <t xml:space="preserve">"&lt;p&gt;\nI thought this movie was a really amazing one, probably because it\nconnected to me in such a deep way. Although this started off as a\nreligion class movie, it was much more than just that. I feel like that\nI connected with the movie on more of a spiritual way instead. The most\nheartbreaking scene to me was the final one, where Oskar Schindler\nbroke down in tears as he was about to flee Germany. I think that the\nsituation he was placed in really exemplified the role of moral issues\nin the movie. He reflected in his choices he made relating to the\nnumber of lives that he could saved and this I'm sure, left Schindler\nwith a tremendous amount of guilt. This was also a point in the movie\nwhere I realized the big issue at heart in this movie. The dilemma I\nthink he was facing was one about sacrifice and how much a life is\nworth. I thought that this idea was one that really challenged the\naudience and is an unanswerable question. Apart from the\nemotional/moral side of this movie, I thought it was well produced and\nwell made. The acting from Liam Neeson in this was fantastic and he\nshowed the feelings faced perfectly. I would definitely recommend this\nmovie for anyone - it really shows the state of society during The\nHolocaust and faces important moral values.\n&lt;/p&gt;", </t>
  </si>
  <si>
    <t xml:space="preserve">"&lt;p&gt;\nI just watched this movie recently, after postponing it for years and\nyears. 3 1/2 hours or so just seemed to daunting.&lt;br&gt;&lt;br&gt;I am glad I did finally watch it with my roommate. We both thought it\nwas the best film by Steven Spielberg by far and easily one of the best\nmovies ever made.&lt;br&gt;&lt;br&gt;All the performances were top notch and it tells an important part of\nour history which many people do not even know about. It is brutal, it\nshows people getting executed, huge piles of bodies being burnt and\nmuch much more. It made me as well as my roommate tear up several times\nand it became harder and harder to hold the tears back as we both would\nhave sobbed without being able to stop.&lt;br&gt;&lt;br&gt;The end is also very emotional when Liam Neeson's character, Schindler,\nrealizes he could have saved many more lives if he had not spent so\nmuch of his money. The film ends with the actual survivors visiting\nOskar Schindler's grave and paying tribute to his unforgettable\nachievements once again.&lt;br&gt;&lt;br&gt;Unfortunately I can only give this masterpiece only 10 out of 10\npoints. There are not enough stars to give to this movie.\n&lt;/p&gt;", </t>
  </si>
  <si>
    <t xml:space="preserve">"&lt;p&gt;\nCandles slowly burn during the Shabbat in a Jewish household. After\nmany hours of burning and illumination, the flame goes out and gives\noff ominously rising smoke and reveals the black and white image that\nsnuck in as the candles shrunk. Such is the tone that is set for the\nrest of the film Schindler's List, Steven Spielberg's tribute/justice\nto the millions of Jewish people slaughtered during the Holocaust.&lt;br&gt;&lt;br&gt;This particular chapter of the Holocaust is the portrait of the\nmysterious Oskar Schindler, and his actions during the war in Poland.\nWe see him begin as an opportunist businessman, who wines and dines\nwith the Nazi higher ups in exchange to receive funding for a factory\nhe wishes to profit from. For both parties, Jews are considered \"cheap\nlabor,\" therefore Schindler hires Itzhak Stern to handle rounding up a\nworkforce in his new factory. Stern is really trying to save as many\npeople as the \"Herr Direktor\" will allow from certain death. Over the\ncourse of the film, something changes in Schindler that drives him to\nsave \"his Jews\" because he begins to realize the atrocities being\ncommitted around him, and that he must make a difference, even at the\nrisk of losing his life in the process.&lt;br&gt;&lt;br&gt;Every actor in this film is perfect, no matter how big or small the\nrole is. Liam Neeson gives his best work here as the complicated\nSchindler. It could have been a stereotypical \"revelation\" motivated\nperformance, but Neeson never condescends to a perfunctory level. He is\ncomplimented in his performance by Ben Kingsley as the loyal and\ndetermined Stern. The actor who steals the film is Ralph Fiennes as\nAmon Goeth. He, like Neeson, has the hardest task of any actor, to give\nhumanity to someone who is morally reprehensible on paper. His is one\nof those performances that was robbed of the recognition it deserved.&lt;br&gt;&lt;br&gt;Much like the film The Shawshank Redemption, this film delves into the\nsouls of the people in the middle of a dark situation. Schindler\nhimself is an enigma. here we have a man who begins thinking about only\nhimself and his money, but realizes what his actions mean in the big\npicture of what's going on. As the film progresses, he begins to care\nabout the people he has saved, and pours every ounce of energy and\nevery cent of his money to make sure that they do not suffer the same\nfate as those who couldn't be saved. The character of Stern acts as his\nmoral compass, convincing his boss that what he is doing is right. He\ndoes not always agree with his boss' logic, but works to make sure no\none is killed or taken away to the ovens. The evil incarnate character\nAmon Goeth, is also conflicted by his feelings about this whole affair\nfor one reason. He too hates the Jews with a brainwashed passion, but\nironically falls in love with his Jewish housemaid. He struggles to\ncome to terms with this fact while still managing to shoot Jews at\nrandom for sport.&lt;br&gt;&lt;br&gt;Director Steven Spielberg and writer Steve Zaillian take a really smart\napproach to the material, by not making the characters one-dimensional\nor motivated by a cheap clich\u00e9. We are never really clued into what\nmakes Schindler change his mind about his workers until the very end of\nthe film, which is a brilliant storytelling masterstroke.&lt;br&gt;&lt;br&gt;There is absolutely nothing glamorous at all in this film, which lends\nits greater sense of verisimilitude. The cinematography is in\nblack-and-white, as it should be. If it had been in color, it would\nhave been all wrong. Spielberg and Janusz Kaminski shoot this like a\ndocumentary, lending itself to far more realistic shots and actions\nthan a straightforward drama. The violence is truly gut-wrenching and\nsickening, but again, it is an accurate view of what happened in real\nlife. The disturbing image of bodies burning and the billowing smoke\nfrom the Auschwitz chimney won't leave one's mind for years after\nseeing this film. The girl in the red coat is the most haunting image\nfrom the film, as the filmmakers wished to convey the confusion of how\npeople didn't even know this was happening, even though it \"stuck out\nlike a girl wearing a red coat.\" Spielberg knew just when to add color\nto the film, the moments when there is true despair or hope at the end\nof the film&lt;br&gt;&lt;br&gt;This film is made all the more haunting because of the first-rate score\nby John Williams. Backed with the violinist Itzhak Perlman, Williams\ndelivers one of the best scores in eternity, and one that is never\noverblown. Both use their beauty to convey a dark passage in history,\nbut most importantly, to highlight the success of the people saved. &lt;br&gt;&lt;br&gt;At a first glance, it would seem Spielberg was the wrong man to make\nthis film, as his focus in his early career was on entertainment films\nand escapist images. With this film, we see him blossom into a true\nartist. He does not mince images or words in this film whatsoever. He\npresents the events depicted like it was, stark and hopeless. Spielberg\nso poured his heart into this material that it was reported that he\nsobbed every day during filming, but wouldn't relent in telling this\nstory. This film is the greatest achievement in his career, not only in\nterms of Oscars and recognition, but his transformation as an artist.\n&lt;/p&gt;", </t>
  </si>
  <si>
    <t xml:space="preserve">"&lt;p&gt;\nThe most amazing thing about this film is that it was not made to be an\nepic or an acclaimed film. Spielberg made it as a personal film for\nhimself and other Jews affected by the Holocaust. There is nothing\nflashy about the film except for Neeson's bravura performance.\nSpielberg's usual style is invisible, and the cinematography and\nediting, although excellent, are not shown off to make a spectacle of\nthe film or give it an epic feel. Yet it is still a compulsive,\ninvolving, and utterly heart-wrenchingly moving filming of a part of\nhistory that should not be forgotten. The screenplay is one of the best\never written: it captures the stories of so many Holocaust survivors\nbut without distracting from the main story at hand. The black and\nwhite photography and editing is perfect, and John Williams provides a\nperfectly subtle but nice music score. The acting is simply brilliant,\nwith Liam Neeson towering as Oskar Schindler, and Ralph Fiennes\nbringing out the Nazi character Amon Goeth into full flesh. And Ben\nKingsley and Embeth Davidtz give off excellent performances too. The\nfilm also has a lot to say about absolute power corrupting and\nspiraling out of control, and such a message of the film can be applied\nto any time and crisis, not just the Holocaust. This is not just one of\nthe the ten best films ever produced, but it shall remain so for years\nto come, because its messages in terms of power and racism are\napplicable in any age.\n&lt;/p&gt;", </t>
  </si>
  <si>
    <t xml:space="preserve">"&lt;p&gt;\n\"Schindler's List\" is described as a film about the Holocaust, but the\nHolocaust supplies the field for the story, rather than the subject.\nThe film is really two parallel character studies--one of a con man,\nthe other of a psychopath. Oskar Schindler, who swindles the Third\nReich, and Amon Goeth, who represents its pure evil, are men created by\nthe opportunities of war.&lt;br&gt;&lt;br&gt;In telling their stories, Steven Spielberg found a way to approach the\nHolocaust, which is a subject too vast and tragic to be encompassed in\nany reasonable way by fiction. In the ruins of the saddest story of the\ncentury, he found, not a happy ending, but at least one affirming that\nresistance to evil is possible and can succeed. In the face of the Nazi\ncharnel houses, it is a statement that has to be made, or we sink into\ndespair.&lt;br&gt;&lt;br&gt;The film's ending brings me to tears. At the end of the war,\nSchindler's Jews are in a strange land--stranded, but alive. A member\nof the liberating Russian forces asks them, \"Isn't a town over there?\"\nand they walk off toward the horizon. The next shot fades from black\nand white into color. At first we think it may be a continuation of the\nprevious action, until we see that the men and women on the crest of\nthe hill are dressed differently now. And then it strikes us, with the\nforce of a blow: Those are Schindler's Jews. We are looking at the\nactual survivors and their children as they visit Oskar Schindler's\ngrave. The movie began with a list of Jews being confined to the\nghetto. It ends with a list of some who were saved. The list is an\nabsolute good. The list is life.&lt;br&gt;&lt;br&gt;What is most amazing about this film is how completely Spielberg serves\nhis story. The movie is brilliantly acted, written, directed and seen.\nIndividual scenes are masterpieces of art direction, cinematography,\nspecial effects, crowd control. Yet Spielberg, the stylist whose films\noften have gloried in shots we are intended to notice and remember,\ndisappears into his work.\n&lt;/p&gt;", </t>
  </si>
  <si>
    <t xml:space="preserve">"&lt;p&gt;\nThis film is simply brilliant. Made in a very honest, down to earth\nkind of way. Its music is brilliant. Done by the fantastic John\nWilliams. It is also in my opinion Liam Neesons best role of his\ncareer. The film is shot brilliantly and is serene in black and white.\nSpielberg is truly a film genius.&lt;br&gt;&lt;br&gt;If you haven't seen this film for any reason, give it a chance. It is a\nmaster piece. You wont regret it giving it a chance.&lt;br&gt;&lt;br&gt;I know people who are not really fans of history but they give this\nfilm a chance and loved. I know chick flick loving girls who adore this\nfilm. So you see it truly is one for everyone.\n&lt;/p&gt;", </t>
  </si>
  <si>
    <t xml:space="preserve">"&lt;p&gt;\nThere are no words able to describe this movie and where it excels. I\ncould say about the amazing acting, the convincing environments etc.\nbut again I wouldn't even touch the tip of the iceberg(did I get that\nexpression right? I hope so...). It was the first 3 hour long movie\nthat I didn't get bored not even a little(even in LOTR I get a bit\ntired after 2-3 hours!) and, even though 99.99% of it is in black and\nwhite, which at first seemed uncomfortable, when I saw the little girl\nwith the red coat I almost broke into tears, even though I rarely cry\neven for my own misfortunes (after that, for some reason, the colors\ndidn't bother me at all). Anyway, I don't want to start writing silly\nthings a spoil this movie entirely so, to sum it up, watch it and I\npromise you, you won't regret it. Now, I'm sorry, I have to go. I'm\ngonna watch it one more time...\n&lt;/p&gt;", </t>
  </si>
  <si>
    <t xml:space="preserve">"&lt;p&gt;\nOskar Schindler is a business man who decides to take advantage of the\nwar to make money... He starts out making pots and pans eventually\ngrowing fond of the Jews he has working for him.... As the war goes on\nhe goes from making pots and pans to ammunition.... He is well liked by\nthe Nazis and the Jews who work for him... He eventually becomes known\nto the Jewish community as the Saviour of the Jews because of the list\nhis clerk makes.... He does become a rich man until the end of the\nmovie, where he ends up broke because he spent all his money to get\nmore and more Jews on the list of people who work for him... It's a\nwonderful movie that tells a story about the Holocaust and I recommend\nwatching it....\n&lt;/p&gt;", </t>
  </si>
  <si>
    <t xml:space="preserve">"&lt;p&gt;\nAwesome! &amp;gt;.&amp;lt; Just awesome! Watch it! What really good about this film\nis that it is so real. Almost a perfect copy of history.&lt;br&gt;&lt;br&gt;Plot: Czech born, Schindler (Neeson) owns a factory in Poland where he\nexploits the cheap Jewish labor found there. When he witnesses the\natrocities of Aushwitz he creates a list - turning his factory into a\nsafe haven and rescuing over 1,100 Jews.&lt;br&gt;&lt;br&gt;Review: Towards the end of Thomas Keneally's 'non-fiction novel'\nSchindler's Ark (as it is known in the UK), Liam Neeson's reformed\nprofiteer Oskar Schindler reassures his trusted plant manager Itzhak\nStern (Kingsley) that he will receive \"special treatment\" once he\nreaches the concentration camp. Stern demurs, recalling the directives\nfrom Berlin that have recommended 'special treatment' for all Jews.\n\"Preferential treatment, then,\" Schindlers sighs, slightly piqued. \"Do\nwe have to invent a whole new language now?\" Stern does not miss a\nbeat. \"I think so,\" he says.&lt;br&gt;&lt;br&gt;That a mere movie - much less a motion picture authored by cinema's\nmost successful crowd-pleaser - should flout Steiner's dictum would\nhave horrified the post-War elite and remains controversial to this\nday. 'Schindler's List' is at once the most celebrated and most keenly\ncriticized film in the Spielberg canon. &lt;br&gt;&lt;br&gt;And yet elements in the critical community cried foul, noting with\ndisgust that the director of 'Jaws' can be found pulling the strings of\nan overwrought shower scene - where an expected gassing does not occur\n- or, smugly, that typically Spielbergian sentiment creeps into\nSchindler's over-emotional goodbye. &lt;br&gt;&lt;br&gt;And that was the least of it. Among certain liberal and Jewish groups,\nthe very notion of a holocaust movie with a blonde Nazi as the central\nprotagonist, and 1,100 survivors taking center stage when six million\nperished, sparked furious debate.&lt;br&gt;&lt;br&gt;Despite Spielberg's avowed intention to check his \"desire to entertain,\n'Schindler's List' the movie remains true to the director's first,\ninstinctive, reaction to Keneally's book - \"a helluva story\". This is\nno accident. Without the narrative sweep, the majority of the audience\nsimply would not journey into the very darkest places Spielberg knows\nthey must eventually face.&lt;br&gt;&lt;br&gt;One of the most persistent canards of highbrow criticism is that great\nart should not be easy. For the millions of people who watched the\nlittle girl in the red coat dumped onto a horrifying mountain of\nburning corpses, the idea that 'Schindler's List' should, in fact, be\nmore frowning, that it should be less inspirational, that it should\ninclude more death, is hard to countenance. &lt;br&gt;&lt;br&gt;A purely horizontal movie - one without a dramatically interesting\nprotagonist or a focus on survivors - might satisfy the most searching\ncomplaints, but it would be almost impossible to stomach. (Spielberg is\nin fact so anxious to keep death gate-crashing into what is\nfundamentally a survivor's story that occasionally, as with the shower\nscene, he stumbles slightly.) As it stands, 'Schindler's List' which\nSpielberg thought would lose every dime of its $22 million budget, made\nan unprecedented $321.2 million at the box office. That kind of reach\nfor a film of this nature is nothing short of a miracle.&lt;br&gt;&lt;br&gt;When he made his famous call for silence, George Steiner could not have\nknown that, by the last decade of the 20th century, Holocaust denial\nwould have become a cottage industry, nor that 25 percent of young\nAmericans would have little idea what the word 'holocaust' even meant.\nAnd he would not have dared imagine that the chilling language of Nazi\ndirectives would find echoes in the 'ethnic cleansing' once more taking\nplace in Eastern Europe. &lt;br&gt;&lt;br&gt;If no mere movie can become an \"absolute good\" - to borrow Stern's\ndescription of the list itself - then by 1993 a popular motion picture\nabout the Holocaust had become an absolute necessity. That the picture\nborn of this necessity was Steven Spielberg's 'Schindler's List' is\nenough to restore your faith in not just the medium, but also the human\nrace itself.&lt;br&gt;&lt;br&gt;Verdict: Necessary holocaust movie made for a Western audience. At\ntimes over sentimental when the subject matter hardly needs any\ndressing up, this is a beautifully crafted, hopeful movie.\n&lt;/p&gt;", </t>
  </si>
  <si>
    <t xml:space="preserve">"&lt;p&gt;\nThis film is a masterpiece, it truly is one of those films that you\nwatch and can never ever forget. Many people have written reviews, and\nI agree with most of what's being said. The choice of black and white\nto portray the bleak, hopeless atmosphere, coupled with those few\nflashes of color to underline the horror and make it more personal, is\njust genius. &lt;br&gt;&lt;br&gt;However I mostly wanted to write this review because in very few of\nthem did I see John Williams' name. True, the acting in this film is\ntopnotch, the direction is basically flawless, but it's the music that\nmakes this film. Seriously I dare anyone to hear those violins crying\nand not cry themselves.&lt;br&gt;&lt;br&gt;There is something extremely powerful in it and I truly believe that\nthe film would not be half of what it is without it, that feeling of\nhorror, stupor mixed with anger and outrage that I personally felt at\nthe end of this film mainly stems from the power of the music. Of\ncourse I'm not taking anything away from the actors and the director\nwhich were all BRILLIANT , but I just felt that there hadn't been\nenough said about John Williams...\n&lt;/p&gt;", </t>
  </si>
  <si>
    <t xml:space="preserve">"&lt;p&gt;\nOne can't ever forget Schindler's List based on a combination of\nunspeakable events, and sheer film genius. As the summary suggests,\nwords can not describe the magnificence of this film, I believe that\nonly one color can show it power. Red. &lt;br&gt;&lt;br&gt;The only thing that I can not understand is why this film is not at\nnumber 1 on the IMDb chart of \"250 greatest films\". Not only was this\nfilm monumental in many ways, this film was the first that I have ever\nseen that has been life-altering on my perspective of the horrors of\nthe Holocaust. If you have not seen this film, see it, now. Steven\nSpielberg could have made \"Battlefield Earth\" and I still would have\nhad a great amount of respect for him.\n&lt;/p&gt;", </t>
  </si>
  <si>
    <t xml:space="preserve">"&lt;p&gt;\nI watched this movie despite many years of avoiding it. I am still\nspellbound by this movie not only was it gut wrenchingly sad it was\nbeautifully portrayed. Im glad I saw it it brings a whole new\nunderstanding to my grandfathers fight for freedom. I will forever\nrefer to this movie as one of the greats. I feel it was a beautifully\ndone film that will not only get you in the history books but make you\nrealize that things that happen on the other side of the world\nshouldn't be ignored. I only hope this movie is still around when my\nchildren azre old enough to watch it so we don't forget those evil\nthings that helped to shape our world as it is now. people should use\nthis movie as an example of bullying, sadly thats what it was.\n&lt;/p&gt;", </t>
  </si>
  <si>
    <t xml:space="preserve">"&lt;p&gt;\nThe movie picks up the essence of the man Oskar Schindler. The movie\ncould have done with a little more portrayal of his actual background\nlike his joining the intelligence service of Nazi Germany in 1936 or\nhis joining the Nazi Party in 1939. The movie also doesn't mention the\nfact that In 1939, when Schindler obtained the enamelware factory in\nKrak\u00f3w, Poland, it employed over 700 non-Jewish workers as well. A\nlittle bit could have added on how Oskar siphoned them off. However,\nthe compiling and typing of the list of 1,200 Jews using names provided\nby Jewish Ghetto Police officer Marcel Goldberg by G\u00f6th's secretary\nMietek Pemper is portrayed as realistically as it gets. It congeals the\ntitle \"Schindler's List\" and essence of the movie. A snapshot of real\nhistory Overall, the movie stays true to the spirit of Australian\nnovelist Thomas Keneally's 1982 novel \"Schindler's Ark\". In my book,\nthis is the most serious work of Spielberg. A must-see. And even if one\ndoesn't like 'serious', the storytelling is as grabbing and inimitable\nas only Steven Spielberg can tell\n&lt;/p&gt;", </t>
  </si>
  <si>
    <t xml:space="preserve">"&lt;p&gt;\nAwesome or superb or fantastic would be just so mere words for this\nmovie, Schindler's List, directed and produced by Steven Spielberg and\nscreenplay by Steven Zaillia. And Liam Neeson proves his worth with\nthis movie. The different incidents of torturing the Jews and the\nchange of Oscar Schindler from a greedy, profit-seeking businessman to\na kind person in due course of time is what's shown in this movie. And\nspecially the last part of the movie, when Oscar is given the letter\nand then the ring and then Itzhak Stern says \"Whoever saves one life,\nsaves the world entire\" can make anyone have an outburst of tears. The\nwhole movie, though a bit lengthy, proves more than worth watching.\nJust one of the very best movies ever made and will be seen and loved\nby true movie lovers in the future days to come.\n&lt;/p&gt;", </t>
  </si>
  <si>
    <t xml:space="preserve">"&lt;p&gt;\nI cried throughout this entire film the first time I watched it. It was\nso moving and powerful. The ash from burning bodies raining down from\nthe sky, and the little children hiding in the cesspit, and the men and\nwomen running around naked during the medial inspection in the\ncourtyard. I just sat there and cried. And after the movie was finished\nI ran out and bought it on DVD but have not been able to watch it\nagain. I just can't bring myself to watch it. I have had it for 6 years\nnow still in the wrapper.&lt;br&gt;&lt;br&gt;This is how much the movie moved me. I am still in my 20's and like\nmany have only read about the holocaust and it's hard to imagine what\nthe Jews might have gone through, well this movie will paint a very\nclear picture for anyone who watches it. Spielberg is a genius on so\nmany levels and he has been for some time now. I hope he continues to\neducate us with his many works of art.\n&lt;/p&gt;", </t>
  </si>
  <si>
    <t xml:space="preserve">"&lt;p&gt;\nEverything about this film is amazing.&lt;br&gt;&lt;br&gt;From the acting to the cinematography... all of it is visually\npleasing. More importantly the story itself is moving, and disturbing.\nwhile watching Schlinder's List, I found myself continuously (and\nunsuccessfully I might add) fighting back tears.&lt;br&gt;&lt;br&gt;I think this is a film that should be shown in film schools to\nillustrate how to make a great film.&lt;br&gt;&lt;br&gt;I applaud the Director Steven Spielberg for his incredible vision and\nbrilliant story telling. The performance of each of actor the made me\nbelieve and feel their individual truths. Special credit goes to Liam\nNeeson for the transformation in his performance. The man is amazing!\n&lt;/p&gt;", </t>
  </si>
  <si>
    <t xml:space="preserve">"&lt;p&gt;\nFew movies really stay with me for years and years, but this one does.\nI think it will leave an impact on anybody, for that matter. Both the\ncruelty of the Nazis as well as the grotesque Holocaust are very\nrealistic in this movie, and a lot of the scenes are directly painful\nto watch. A lot of the movie makes the viewer see the Holocaust through\nthe eyes of Schindler, and how he understands more and more that this\nis wrong. And they have made a very good job in making the viewer feel\nlike they ARE Schindler, watching all this. Especially is a little girl\nin red walking alone in a ghetto, who we later see dead in a pile of\ncorpses. This is a moment you will remember for the rest of your life.\nIn a lot of other movies, you can comfort yourself with that the\nviolence is only fiction, but in Schindler's List you are forced to\nface the brutal fact that this actually happened. So why even watch\nthis? Because with what Schindler ends up doing makes you feel that\nthere might be a little hope for the Jews in the camps, a little chance\nof turning the hopeless situation. And so you end up (spoilers ahoy)\nall the more relieved when he gets a group of them out. the scene with\nhis realization of everything he could have done to save a couple of\nmore Jews from death was strong enough for me to blink back tears. So\nprepare for a powerful experience rather than a mere movie, because you\nare in for precisely that.\n&lt;/p&gt;", </t>
  </si>
  <si>
    <t xml:space="preserve">"&lt;p&gt;\njust watched this beautiful masterpiece of Steven Spielberg again and\nas first time can't hold my emotions and tears ... the perfect story of\nhumanity which is highly recommended to watch . If u have not seen this\nfilm yet I really envy you because its 3 hours of pure pleasure and\nexcitement. This is kind of movie which makes u think about its\nproblems next hours ,days and even weeks . No matter how materialistic\nu are , after seeing Shindler's list u realize that money is far not\nthe most important thing in our life and that even one human saved is\nworth more than any treasure . I thinks its impossible to transmit all\nbrightness of this film by writing or reading review ,so just go and\nwatch this one!\n&lt;/p&gt;", </t>
  </si>
  <si>
    <t xml:space="preserve">"&lt;p&gt;\nSchindler's List, a cinematic masterpiece, winner of seven Academy\nAwards, including Best Picture and Best Director, conquered both art\ncritics and the public. The film presents the true story of the\nenigmatic Oskar Schindler, a member of the Nazi Party, a womanizer and\na profiteer, but who manages to save the lives of more than 1100 Hebrew\nduring the holocaust. The film is a moving testimony about the horrors\nof war and the human character corruption in wartime. War is the hub\naround which action and plot, representing a way of salvation for some\nand condemnation for others. It is a very impressive and emotional\nfilm, perhaps the best ever made by Spielberg! Most shocking scene is\nthe last in which Schindler appears to regret not saving more lives and\ncan even use his last money after giving all his wealth to buy the\nHebrew and bribe officials to Nazis, I thought that this scene captures\nthe essential best movie and think everyone should see it, even for\ntrauma and suffering caused all product usage options Jews of that\nperiod!\n&lt;/p&gt;", </t>
  </si>
  <si>
    <t xml:space="preserve">"&lt;p&gt;\nA great movie but really sad at the same time encouraging you to know\nthe worst that man can do, man himself can change.&lt;br&gt;&lt;br&gt;The story of a German who was stripping his entire fortune to help\npeople who were very different to that, but showing that people can\nchange.&lt;br&gt;&lt;br&gt;And leaving the phrase known worldwide and for eternity; HE WHO SAVES A\nLIFE, SAVES THE WORLD.&lt;br&gt;&lt;br&gt;Maybe in my opinion, the saddest and dramatic in all that you see, is\nthe part where Oscar Schindler sees a little girl in pink dress after\nhiding for her dead in the pile of corpses that the Nazis are\ngathering, that really part of the heart to anyone.\n&lt;/p&gt;", </t>
  </si>
  <si>
    <t xml:space="preserve">"&lt;p&gt;\ncinematography - great&lt;br&gt;&lt;br&gt;directing - great&lt;br&gt;&lt;br&gt;pacing - Amazing&lt;br&gt;&lt;br&gt;writing - great&lt;br&gt;&lt;br&gt;characters - great&lt;br&gt;&lt;br&gt;acting - WOW&lt;br&gt;&lt;br&gt;story - UNBELIEVABLE THAT THIS ACTUALLY HAPPENED&lt;br&gt;&lt;br&gt;OK, I am sick of people going on the internet claiming their is no\nevidence to say people were killed in the holocaust just to get a\nreaction. I'm sick of people saying it's propaganda just to get a\nreaction and I'm especially sick of people saying the saving lives\naspect is a negative because the holocaust was about death, the whole\npoint of the movie is how a guy risked his life to save as many people\nas he could, haters deserve to die because the only reasons to hate\nthis movie are incredibly stupid.&lt;br&gt;&lt;br&gt;it's upsetting, disturbing, violent, sadistic, powerful, emotional,\nheroic and human. it's not just a movie, it's too real, it should be\nseen by everyone, it's 3 hours and 15 minutes that feels like 2 hours.&lt;br&gt;&lt;br&gt;it really is one of the most important movies of all time.\n&lt;/p&gt;", </t>
  </si>
  <si>
    <t xml:space="preserve">"&lt;p&gt;\nProbably one of the best films that I have ever seen. Really haunting\nbut true. Along with sad but it is about the human race along with how\nhard these people in Germany had to deal with the brutality and\nharshness of the Nazis! By having thousands of them work for Oskar\nSchinder in his factory and hiding them. As that was at the time an\noverlooked thing before the movie was made. As how thousands were saved\nfrom the death camps of Germany.&lt;br&gt;&lt;br&gt;Steven Spielberg proved he could direct the best pic ever in his career\nafter the Academy voters did not take him for real at the time. Only\nthinking he could do blockbusters. But with this film, he shows the\npoint of view of WWII Germany. At the time of the Third Reich. Plus him\nbeing Jewish really makes it authentic.&lt;br&gt;&lt;br&gt;It is shown in Black and White as Spielberg says that if there was\ncolor, it would not be a historically realistic as it would had been.\nGlad that he kept it in B&amp;amp;W! Liam Neeson gives an outstanding\nperformance as the protagonist and war profiteer Oskar Schindler. Who\nturned his greed into humanity by saving lots and lots of Jews from the\nNazis and Hitler. As he felt compassion on them.&lt;br&gt;&lt;br&gt;Ralph Fiennes turns into a haunting performance in his breakthrough\nrole of the main antagonist, Amon Goeth as he shows no mercy to those\npeople that are under his command. He steals every single scene in the\nfilm with his evilness.&lt;br&gt;&lt;br&gt;Ben Kingsley does a great job as Neeson's right hand man. As he shows\ncompassion and sympathy as kind of a spokesman for his people and an\naccountant by trade.&lt;br&gt;&lt;br&gt;This movie needs to be seen through all generations. And that it is\nnearly 20 years old but seems like only yesterday that it was made!\nVery good acting, writing, and makes you feel like you are there!\n&lt;/p&gt;", </t>
  </si>
  <si>
    <t xml:space="preserve">"&lt;p&gt;\nI notice Schindler's List is a patchwork of stories retold through the\neyes of Holocaust Survivors. This felt entirely appropriate and gives\nthe film a unique perspective. Many outstanding WWII dramas have been\nmade, but so few will equal this detailed, historically revealing one\nabout those so directly affected. &lt;br&gt;&lt;br&gt;Anecdotal encounters with German soldiers are re-enacted here: The\nyoung man who clears suitcases from a ghetto street, only surviving due\nto approaching Nazi Soldiers finding this amusing. A factory worker who\nsurvives only due to Commandant Goeth's pistol failing. The young boy\nstepping forward and pointing to an inmate the Commandant has just\nshot, informing him this was the chicken thief.&lt;br&gt;&lt;br&gt;Only a Jewish film director should have made this film, and I wonder if\nit was a painful experience for Spielberg at some points? He deals\nsensitively with a plethora of barbaric scenes including German\nsoldiers stripping inmates, or pushing them in frustration onto the\nmangled bodies of less fortune kin. &lt;br&gt;&lt;br&gt;Spielberg does not veil the horror here. We see how heads explode when\na 9mm Luger is discharged at point blank range. Not a fan of violence,\nI found myself forgiving the director here, because the destruction by\nNazi Soldiers against unarmed civilians is evidential. The Nazis also\ntried hard to cover-up the extent of their War Crimes.&lt;br&gt;&lt;br&gt;The screenplay tends towards the sentimental, but right at it's heart\nis a fascinating dichotomy of personality. The unprejudiced approach of\nSchindler in contrast to Commandant Amon Goethe's hate-driven,\npsychopathic one. Unfortunately, psychopaths thrived in Nazi Germany\nand it's evident Goeth (pronounced \"Gort\" in German) was responsible\nfor thousands of deaths.&lt;br&gt;&lt;br&gt;Personally, I believe Nazis hated the Jews because of the desperate\npoverty many Germans experienced after World War One. The building of\nthe Extermination Camps (Auschwitz being one of them) was a twisted,\nyet banally logical step in the process of Nazis ensuring everything\nwas taken from their chosen scapegoats... A defenseless, civilian\npopulation. &lt;br&gt;&lt;br&gt;The Holocaust will remain one of humanity's deepest tragedies. We need\nto understand why it happened and Schindler's List helps us all do\nthis. Those sacrificed for the sake of economic expediency was a\nhateful, unnecessary war crime. &lt;br&gt;&lt;br&gt;I sobbed uncontrollably for the last 15 minutes of this film...&lt;br&gt;&lt;br&gt;Favorite Film Moment:&lt;br&gt;&lt;br&gt;Has to be when Schindler questions the use of a one-armed machinist.\nThe superb Ben Kingsley as sober plant manager, Stern simply raises his\nhands saying: \"Very useful... Success!\" As Schindler drives away. Black\ncomedy at its finest. &lt;br&gt;&lt;br&gt;Favorite Performance:&lt;br&gt;&lt;br&gt;Embeth Davidtz as victimized housemaid \"Helene Hirsch\" (who had to deal\ndaily with the violent and unpredictable Goeth) is outstanding in her\nscenes. I cannot believe she did not receive an Oscar in this role. She\ndeserved one - Despite being part of an impressive, solid cast. &lt;br&gt;&lt;br&gt;Most Haunting Scene:&lt;br&gt;&lt;br&gt;The now famous Girl In Red Coat Scene is one of the best pieces of film\ndirection I have ever seen. That little girl wandering amid the\nbullets, confusion and murder is cinematic symbolism at its finest. The\nsoundtrack changes to children singing during this part of the film.\nSpielberg shows us the affects of evil on the innocent with remarkable\nskill here. No corny dialogue, no over-acting. Just undiluted\nrepresentation of the consequences of hatred.\n&lt;/p&gt;", </t>
  </si>
  <si>
    <t xml:space="preserve">"&lt;p&gt;\nThis is simply one of the best films ever made. It is heartbreaking,\ndepressing and uplifting in equal measure. &lt;br&gt;&lt;br&gt;The story itself is simple but beautifully realised and the acting is\nincredible. Liam Neeson, Ralf Fiennes and Ben Kingsley are all\nmagnificent but there is not a duff performance throughout this film. &lt;br&gt;&lt;br&gt;This is a long film but it never gets boring and there are memorable\nscenes throughout. I am not a big fan of Steven Spielberg but it is\ndifficult to see how this film could have been bettered by any\ndirector. &lt;br&gt;&lt;br&gt;This film stands as a brutal reminder of the horrors of war but also\nthe incredible bravery and compassion of a few men.\n&lt;/p&gt;", </t>
  </si>
  <si>
    <t xml:space="preserve">"&lt;p&gt;\nI had always heard this was a master piece but finally got a chance\ntoday to watch it. I am totally moved, shocked and over whelmed with\ntears in my eyes. An absolutely brilliant movie,and a definite must\nwatch. Great job done by all the actors, especially the Jew and their\nkids. I was totally choked when I saw the holocaust scenes. I was\nsaddened by the cruel acts, at the same time feeling happy for the ones\nwho were a part of the Schindler's list. I would say, I am indebted to\nSpielberg for life, for having made a movie which shall remain in our\nhearts, minds and souls forever, continuously reminding us to do good,\nand there is never enough for doing good.\n&lt;/p&gt;", </t>
  </si>
  <si>
    <t xml:space="preserve">"&lt;p&gt;\nOne of the benefits of our modern day cinema (and by modern, I mean\nlast forty-odd years) is that movies can be made with complete\nfrankness. The more difficult segments of history can be recreated with\nsome accuracy. Schindler's List deals with subject matter so sensitive,\nand tells one of the most important stories of the entire century, that\nthe makers absolutely have to get it right, on every level. Thankfully,\nthey did.&lt;br&gt;&lt;br&gt;Screenwriter Steve Zaillian has taken on the difficult task of adapting\na work of non-fiction. Much of the picture is simply a series of\nvignettes, most not strictly necessary to the plot, the sort of\nmaterial that has been cut for reasons of space in a thousand lesser\npictures. But they contribute to an overall tone \u0096 each has its own\nmeaning, and to cut one would make for a poorer film. Although it of\ncourse follows real events as closely as possible, great care is taken\nwith the rate at which we are exposed to the magnitude of horror. The\nfirst two deaths we see \u0096 the one-armed man and the civil engineer \u0096\nare painfully shocking. But by the time we get to the ransacking of the\nghetto we are desensitised to the killing, immersed in this world where\nthe ending of life is a casual act. Lines of dialogue which at first\nseem trivial gain resonance later on. When meeting with the black\nmarketers Schindler tells them \"Nice things cost money\". Eventually he\nwill be buying human lives.&lt;br&gt;&lt;br&gt;In evaluations of Schindler's List, so often the importance of the man\nwho portrayed the title role is forgotten. Liam Neeson's performance\nperhaps doesn't stand out too much because it is very low-key, and the\ncharacter is almost passive for all his significance. But this makes\nNeeson's work all the more impressive. He puts all of Schindler's\nemotion, all his thought, into this restrained fa\u00e7ade. Schindler was a\nman who essentially spent the whole war keeping up a pretence, albeit\nfor altruistic purposes, that he was a good party member and practical\nbusinessman, and Neeson handles this contradiction flawlessly. When he\nallows the floodgates to open in his final scene, the effect is\ndevastating.&lt;br&gt;&lt;br&gt;Steven Spielberg famously offered this project to a number of directors\nbefore deciding to take on the job himself. It could have been\ndisastrous \u0096 his direction is appalling in The Color Purple, his first\nreal drama \u0096 but in the intervening years he had improved considerably.\nFor Schindler's List he takes an incredibly indirect approach, his\ncamera often separated from the action or just focusing briefly on\nhands and objects, as if the material is somehow distant and difficult\nto fully engage with. Despite this distancing effect, Spielberg proves\nhimself a master at picking out the important detail in each shot. To\ngive one example, when we first see Ben Kingsley as Itzhak Stern, he is\nright at the back of a room with a dozen or so people in, but Spielberg\nhas arranged everyone into diagonals so that our eyes are drawn\nstraight to Kingsley. Spielberg's utter simplicity and lack of camera\ntrickery are commendable. His careful pacing of scenes makes those\nall-important lines stand out, and emphasises the life in the people.&lt;br&gt;&lt;br&gt;And this \u0096 the life \u0096 is essentially what Schindler's List is about. I\ndidn't really intend to comment on the issues in the picture because I\nwanted to discuss it mainly as an example of perfection in filmmaking.\nBut like any movie Schindler's List is not without its detractors, and\nsometimes people do miss the point. Spielberg has been accused of\nsugar-coating the holocaust, of taking this horrible event in history\nand making an uplifting story out of it. Of course, the Nazis did many\nmore terrible things which the movie does not show, and it does end\nupon a note of hope. But the truth is, Schindler's List is not the\nstory of the holocaust. It is the story of Oskar Schindler, a man who\nsaved lives. The tragedies that occurred in Europe are the backdrop to\nthis story, and the realities that Spielberg offers us a modest window\nonto are nonetheless graphic enough to give it meaning. This is not\nprimarily a picture about the evil that went on, it is about the good\nthat existed in spite of that evil. And if ever there was something\nworth making a motion picture about, it is this.\n&lt;/p&gt;", </t>
  </si>
  <si>
    <t xml:space="preserve">"&lt;p&gt;\nFirstly, it must be said that Ralph Fiennes is absolutely stunning as\nthe ruthless and cruel Goeth; it is without doubt the finest\nperformance by an actor that I have ever seen. How he did not win an\nOscar for this film is beyond me and probably beyond others. &lt;br&gt;&lt;br&gt;Liam Neeson also delivers a great performance as a man who lives only\nfor wealth and money but then changes slowly into a man of principle\nwho begins to feel empathy and sadness towards the Jews after\nwitnessing their persecution.&lt;br&gt;&lt;br&gt;This film depicts the atrocities of man and how it considers power to\noutweigh the sanctity of life. Only after watching this film will one\nrealise that suffering and destruction are a reflection of reality; how\nmen committed unspeakable acts on behalf of their superiors and how\nthose same men were then led to fight for a purpose which was non-\nexistent. It must be emphasised that this will never change.\n&lt;/p&gt;", </t>
  </si>
  <si>
    <t xml:space="preserve">"&lt;p&gt;\nThis was originally a nine-out-of-ten film for me, but I'm giving it a\nTEN just to counteract the incredibly negative opinions of those people\ngiving it 1 or 2.&lt;br&gt;&lt;br&gt;The film has some flaws and feels very engineered in places, such as\nthe campy scene at the beginning when Schindler strolls up stairwells\nunhindered like a God, entering into an office full of neatly organised\ndesks and orderly queues when in reality everyone is in utter panic -\ncompletely unrealistic and cheesy. And the bit where fat, naked old\nladies are running around the concentration camps, cutting to scenes of\nextremely skinny men being examined, then cutting back to those fatty\nladies running around. Poor selection of extras.&lt;br&gt;&lt;br&gt;However, none of these criticisms can take away the pure mesmerising\nwatchability of this film. I've seen it three of four times and will\ncertainly watch it several more times before I die. Even if you don't\nlike the film, it's still so well filmed, researched, acted and\ndirected that it deserves at least 5 or 6, even if you hate the corny\nSpielberg take on it.&lt;br&gt;&lt;br&gt;A TEN out of ten for entertainment from me.\n&lt;/p&gt;", </t>
  </si>
  <si>
    <t xml:space="preserve">"&lt;p&gt;\nEver since I watched this in my history class I have loved everything\nabout this movie, acting, directing, everything.&lt;br&gt;&lt;br&gt;This is a great movie that really captures the heart and makes you\nimagine what it must have been like to be in that situation, and that\nis made even more real since this movie was based on a true story.&lt;br&gt;&lt;br&gt;The acting is brilliant Liam Neeson is great, he provides compelling\nand awe inspiring emotion. He made the movie excellent and he shows\njust how some people felt during the Holocaust.&lt;br&gt;&lt;br&gt;The directing is excellent, and Stephen Spielberg is great, the fact he\nmade it black and white is just amazing, as it allowed the scene with\nthe Red Coat, which I will admit almost made me cry.&lt;br&gt;&lt;br&gt;This movie has got to be an all time great and I will remember it for a\nlong time to come.\n&lt;/p&gt;", </t>
  </si>
  <si>
    <t xml:space="preserve">"&lt;p&gt;\nSchindler's List is a film about Oskar Schindler, a German businessman\nwho saved the lives of more than a thousand mostly Polish-Jewish\nrefugees during the Holocaust by employing them in his factories.It\nstars Liam Neeson as Schindler,Ralph Fiennes as German officer Amon\nG\u00f6th,and Ben Kingsley as Schindler's Jewish accountant Itzhak Stern.The\nfilm was directed by Steven Spielberg which was based on the novel,\nSchindler's Ark by Thomas Keneally. &lt;br&gt;&lt;br&gt;In the movie,Schindler is a greedy German businessman.Then he becomes\nunlikely humanitarian amid his exposure of the barbaric Nazi reign when\nhe feels compelled to turn his factory into a refuge for Jews. Based on\nthe true story,he managed to save about 1100 Jews from being gassed at\nthe Auschwitz concentration camp.&lt;br&gt;&lt;br&gt;Steven Spielberg rose to the occasion of directing the material by\nmaking sure that people do realize the horrors that the Jews have gone\nthrough during the Holocaust.It was simply a masterpiece.The use of\nblack and white simply with simply touches of color like the girl in\ndress and the light of the candle provided what powerful emotions to\nthe viewer.&lt;br&gt;&lt;br&gt;Evidently,the screenplay was sharply written for the movie was\nauthentic and sincere in its presentation.The story was simply moving\nand uplifting when the goodness of men were shown just as it was\ndisturbing and horrifying when graphic violence and cruelties of men\ntowards others were displayed. &lt;br&gt;&lt;br&gt;The performances of the actors/actresses were simply fantastic.Neeson\nwas excellent as Schindler,Kingsley was fantastic as Stern and most of\nall,Fiennes was real and horrifying like Goethe.The cast weren't over-\nthe-top nor were they created like movie characters,but they were\ntreated in the film like human beings with both positive and negative\ntraits. &lt;br&gt;&lt;br&gt;Finally,I could honestly say that this is one of the greatest films\never made that could rival The Godfather.This is truly a masterpiece.\n&lt;/p&gt;", </t>
  </si>
  <si>
    <t xml:space="preserve">"&lt;p&gt;\nShindler's List can only be described using one word. That is haunting.\nThis film will leave you feeling speechless, disorientated and numb.&lt;br&gt;&lt;br&gt;Its cinematography is astounding; the use of shadows and light is\nexecuted so well you almost forget your watching a black and white film\nexcept for the splash of red (people who have seen this masterpiece\nshall know what I'm talking about). the musical score by John Williams\nis so beautiful it makes the hairs on the back of your neck stand on\nend. The acting is phenomenal, from the leading cast members to the bit\nparts to the extras, its all flawless and deserved awards from the\nacademy as well as nominations (having said that they did award the\nfilm 7 awards). The directing is the best I have ever seen executed\nperfectly by Steven Spielberg, he will never be able to male a film\nthis bittersweet and perfect again in his career.&lt;br&gt;&lt;br&gt;A true story told so beautifully without any special effects or glitz\nand glamour thrown in to make the audience feel more relaxed and less\nguilty about what they are viewing. Just plain, simple, truthful,\nunforgettable and all in all haunting.\n&lt;/p&gt;", </t>
  </si>
  <si>
    <t xml:space="preserve">"&lt;p&gt;\nSchindler's List was the first film by Steven Spielberg since Jaws I\ncan genuinely call a masterpiece. Schindler's List is the highlight of\nthe 90's, a touching look into humanism and a frightening look into the\nHolocaust. Filmed in Black and white (a very good decision from\nSpielberg) and as grand as Hollywood's most classic works, Schindler's\nList claims itself at the top of 90's filmmaking. All three leads are\nmagnificent, especially Fiennes in his most well acted role yet. The\ndepiction of the concentration camps is raw and gritty, not glazed over\nand stylized. A triumph for Steven Spielberg and the cast and crew. It\nis certainly the most impressive Spielberg film and perhaps the best\nfilm of the 1990's.\n&lt;/p&gt;", </t>
  </si>
  <si>
    <t xml:space="preserve">"&lt;p&gt;\nI first watched Schindler's List when I was in the eighth grade and I\nremember how my whole class, even the \"tough\" boys just cracked up. The\nmovie made such an impact on all of us. &lt;br&gt;&lt;br&gt;5 days ago, 5 years later, I saw the movie again and I felt the same\nway as last time. You can really feel the pain and the sadness\nthroughout the whole movie.&lt;br&gt;&lt;br&gt;I love that it's shoot in black and white(except from the little girl\nin the red jacket) it makes it a thousand times more realistic. Some\npeople are disturbed by the fact that English is the main language in\nthe movie, but for me it doesn't matter. The story it self is so\nbreathtaking so you don't even have time to reflect that they are\nspeaking English.&lt;br&gt;&lt;br&gt;Summary: This is a movie everyone should see to really understand the\nNazis impact and extermination of the Jews. You got to be prepared to\nbe touched and moved. I still think about this movie every day. It's\nhard to forget. And I can not understand that there's people that tries\nto deny that it happened.\n&lt;/p&gt;", </t>
  </si>
  <si>
    <t xml:space="preserve">"&lt;p&gt;\nThis is a masterpiece. That statement could not be more true. Liam\nNeeson and Ben Kingsley are great as Oskar Schindler and Itzhak Stern.\nEvery one is great in there roles. Steven Spielberg's directing is\nabsolutely fantastic. Much like the rest of the Film. The black and\nwhite really gives the movie a good old like feel. This movie is in\nfact very long, actually I think it's more than 3 hours, but it is\nstill incredibly great. It might not be the best movie ever made but\ndon't be fooled it is in the Top 10. The story is.......well I guess I\ncan't say anything about the story because of the fact that it really\nhappened. Well all in all this is a great movie. I highly recommend you\nsee it.\n&lt;/p&gt;", </t>
  </si>
  <si>
    <t xml:space="preserve">"&lt;p&gt;\nSteven Spielberg is not renowned by his comedies but this one struck\ngold. I normally don't laugh at movies but this one made me burst. The\noverall atmosphere revolving around the national socialism and the\naccomplishments followed by it just added the uncomfortable black\ncomedy ingredient everyone needed. From time to time I found myself\nbursting out of laughter. The director work had subtle elements that\nincorporated very strong themes, but still played around with the\nthoughts that added to the whole experiment around the movie. I dub\nthis movie the uncontested emperor of hilarious movies, ten stars.\nReccomoend to everyone.\n&lt;/p&gt;", </t>
  </si>
  <si>
    <t xml:space="preserve">"&lt;p&gt;\nA lot of people are under the assumption that either CITIZEN KANE or\nVERTIGO is the best motion picture in human history. And, while these\nare undoubtedly in the discussion, and one can say that Orson Welles\nand Alfred Hitchcock are certainly in the top 10 best directors in\nhistory, neither of these are the best movie of all time.&lt;br&gt;&lt;br&gt;CITIZEN KANE is an epic piece of semi-fiction clustered around the life\nand times of Hearst, McCormick, Insull and a few others. This film\nbroke ground in so many technical ways--flashbacks as the primary\nsource of telling a story, multiple narrators, deep focus shots,\nintense shadows and lighting effects, and camera angles shot from the\nfloor at times. Also, this was probably the most highly controversial\nfilm ever made, since William Randolph Hearst tried furiously to snuff\nit out, and Hollywood moguls approached Orson Welles and RKO\nProductions to reimburse him for the costs of the film just to simply\ndestroy it. However, although CITIZEN KANE might be the most innovative\nfilm of all time (save for the first motion picture, the first color\nmotion picture, and the first with sound), it is not the best picture\nor all time. This is largely because the story is quite dated, and\nalmost no one can connect with a newspaper mogul in today's society.\nSure there are enduring themes here, but ultimately this picture\ndoesn't have the soul to grab us as viewers and pull us in.&lt;br&gt;&lt;br&gt;Without going into similar detail for VERTIGO, suffice it to say that\nthis is another picture that is technically revolutionary (Vertigo\neffect), but the story just doesn't have the level of humanity and soul\nthat one would expect for best movie ever.&lt;br&gt;&lt;br&gt;Two other pictures that are commonly viewed as contenders include\nIMDb's own #1 THE SHAWSHANK REDEMPTION as well as IMDb #2 THE\nGODFATHER. And while these movies are much more soulful story-wise than\nVERTIGO or CITIZEN KANE, neither rises quite to the level of technical\nbrilliance exhibited by the other films.&lt;br&gt;&lt;br&gt;So, there appears to be a quandary at the top of the movie hierarchy,\nwhere we have two brilliant, technical masterpieces that don't have\nquite enough soul, and we also have two brilliant cinematic\nmasterpieces that might not be as technically/visually stunning as one\nwould expect from the best movie ever.&lt;br&gt;&lt;br&gt;Enter SCHINDLER'S LIST.&lt;br&gt;&lt;br&gt;SCHINDLER'S LIST is a movie that, although it is comfortably amongst\nthe top movies on IMDb (#8 currently), no one ever seriously mentions\nit for best movie. And this is really a crime, because it deserves that\ntitle, and is by far Spielberg's best work.&lt;br&gt;&lt;br&gt;The acting is A++ in this movie--what we have is Liam Neeson, possibly\nthe most underrated actor of the last quarter century, delivering his\nfinest performance as protagonist Oskar Schindler. Alongside this\nperformance, is Ralph Fiennes also giving his finest career performance\nas antagonist Amon Goethe. There is not a single line spoken, nor\nfacial gesture made, nor flourish with a prop (cigarette, shot glass,\ndeck of cards) that is anything short of mind-blowing. The scene\nbetween Schindler and Goethe discussing the difference between power\nand justice, with power coming the ability to not exercise that very\npower, or make a pardon, was phenomenal. And then Goethe's being so\ninfluenced that he becomes obsessed with trying on that version of\n\"power\" for size before ultimately discarding it was haunting. Aspiring\nactors be on notice, this movie can teach you to win an Oskar\n(intentionally misspelled) someday. Ben Kingsley fills his role\nsublimely as the necessary cog in the Schindler machine (and ultimately\nthe one who goads Schindler into realizing there is more than business\nat stake), Itzhak Stern. Additionally, casting European and Jewish\nactors and actresses only makes this tale that much fuller with realism\nand soul.&lt;br&gt;&lt;br&gt;The sound, music, and cinematography is simply on another level, and\nthis is what sets it apart from THE SHAWSHANK REDEMPTION and THE\nGODFATHER. Seeing Krakow from a distance at night, with machine gun\nfire intermittently lighting up rooms with murders was extremely\neffective, as were all the set pieces that showed intricate hiding\nplaces and how the Nazis had come to use stethoscopes to defeat this\nJewish strategy. The cat and mouse game between hunter and hunted was\nvery well done. What's more, the emaciated bodies of people who played\nsome of these roles looked like they were actually taken out of\nHolocaust footage. It was disturbing and stunning all at once. Throw in\nan AMAZING, beautiful, and tragic score with superb sound editing,\nbeautiful panoramic shots, and compelling grayscale to yield an\nartistic, audiovisual feast.&lt;br&gt;&lt;br&gt;As if to cement its status as best film ever, the attention to detail,\nthe script, and the utter despair felt at every turn was breathtaking.\nYou cannot help but be awe-struck at every horrified expression, every\npained look, every exactly delivered line. Though this is a 3-hour-long\nepic, there is not a single extraneous line in the entire movie. There\nis not a single gratuitous scene. Every scene absolutely belongs, and\nevery spoken line fits like a jigsaw puzzle.&lt;br&gt;&lt;br&gt;The mood of this film gives it soul, like you find in films such as\nCASABLANCA and THE SHAWSHANK REDEMPTION, but darker and haunted. This\nfeeling just makes you want to root like hell that everyone makes it\nout unscathed. And when that train full of women is mistakenly sent to\nAuschwitz, a knot forms in your throat--so close, but yet so far from\nsalvation. And, even Liam Neeson as Schindler is not immune, as he\ngives a bravura final performance where he weeps and questions the\nvalue of a life--could he have done more? It's become his sickness, his\naddiction, and though he did so much, it is certain not being able to\nturn his Nazi gold pin into even a single additional life will haunt\nhim forever.\n&lt;/p&gt;", </t>
  </si>
  <si>
    <t xml:space="preserve">"&lt;p&gt;\nI first heard about this film through my Grandfather's reading of the\nbook, and as a keen historian especially the 2 World War's, l was\nimmediately drawn to viewing this film. As i sat down to watch this, l\nwas told that this is one of the most powerful cinematic masterpieces\nof all time, it was hard to see it before the viewing, but after the\nviewing of this film, l have no doubt that this is one of the greatest\nfilms of all time. It captures the horrors of humanity and the best in\nhumanity. All this in 1 film is almost impossible, but the genius\nSpielberg has done it somehow. This is his finest work, yes ET,\nJurassic Park, Indiana Jones, all fantastic films, but Schindler's List\nis his finest work. The actors in this film are incredible. Liam Neeson\nin probably the performance of his well established career is the\nProtagonist Oskar Schindler. The Antagonist Amon Goeth portrayed by\nRalph Fiennes is one of his best performances of his career is chilling\nas a brutal Nazi Guard. The story of Oskar Schindler had to be told and\nit was due to the incredible film making skills of Steven Spielberg,\nthe best film maker of our generation if not of all time. All in all,\nthis must go down as one of the greatest films of all time. I certainly\nenjoyed this movie. WARNING: Extremely graphic scenes, coarse language\nand violence. These graphic scenes were necessary though for Spielberg\nto convey to us the brutality of this horrible war.\n&lt;/p&gt;", </t>
  </si>
  <si>
    <t xml:space="preserve">"&lt;p&gt;\nThe Austrian entrepreneur Oskar Schindler (Liam Neeson) starts a\nfactory during the war using Jews as slave labour, witnesses the\nhorrors of the Holocaust and compiles a list of over 1,100 Jews to save\nfrom death, bribing an SS commandant.&lt;br&gt;&lt;br&gt;Schindler's List is not a perfect film but still a masterpiece, an\nunforgettably moving drama on the theme of conscience, told in a stark,\nunflinching and consistently brave way. It is the traces of\nsentimentality that actually make it bearable - we watch the film not\nto relive the Holocaust, but to bear emotional witness to it. Director\nSteven Spielberg approached Billy Wilder, Roman Polanski and Martin\nScorsese to direct the film, worried that he would not do the story\njustice.\n&lt;/p&gt;", </t>
  </si>
  <si>
    <t xml:space="preserve">"&lt;p&gt;\nAll the people say about it is true! Schindler's List is simply\nremarkable! No other movie has never shown the horrific thing's that\nthe people in death camps, including not only Jew's but everyone, were\nwitnesses and part of every single day! Very well done! And i give a\nbig credit for it to a producer, BRANKO LUSTIG, who was an AUSCHWITZ\nsurviver when he was a little kid. I'm sure, as Spielberg sais, that he\nhad a big influence on this movie.&lt;br&gt;&lt;br&gt;------------------------- &lt;br&gt;&lt;br&gt;The directing is amazingly beautiful and this is one of the best\ndirected movies ever. I like how it was shot in black and white. It\ngave a lot of dept to certain scenes and the whole movie. I especially\nliked the certain part's such as the one when we see a little girl in\nred coat in the distance and everything except her coat is in black and\nwhite. That was a beautiful scene. It really seals in your memory! As\ndoes the other part when we see the little girl in the red coat. I also\nliked the part at which a couple of Jews are praying around the candle\nand everything except for the fire of the candle is in black and white!\nSuch a great scene! You can really sympathize with them! &lt;br&gt;&lt;br&gt;-------------------------- &lt;br&gt;&lt;br&gt;Writing is just great! The best part about it is characterization! I\nlike the way Schindler was shown. How he was nothing but an idiot in\nthe beginning and didn't care about anything or anyone except for his\nown pocket which he later on completely emptied in order to save the\nlives of his workers which were brutally killed every single day. I\nespecially loved the character of AMON GOETH! What a great portrayal of\na sick and evil man that's even kinda charming at times. I really loved\nhis character. Simply perfect! It belong's to the movie history. As\ndoes the entire movie! And Ralph Fiennes was excellent! Liam Neeson and\nBen Kingsley were also great. Though, Ralph steals the show here!!! &lt;br&gt;&lt;br&gt;---------------------------&lt;br&gt;&lt;br&gt;Another thing i must mention is music! John Williams composed something\nbeautiful! I'm usually a big fan of Rock'n'Roll but i just can't stop\nlistening to this song or a score, whatever it is! It's really\nbeautiful and i'm sure it will be remembered and listened in two\nhundred year's from now because it's just outstanding!!! The violin\nsound's like it's crying! Beautiful!!!! &lt;br&gt;&lt;br&gt;---------------------------- &lt;br&gt;&lt;br&gt;A perfect movie that deserves to be remembered and that, i'm sure, will\nbe remembered just as the event's it show's and all the people that\nbeen through 'em! WATCH IT UNDER ANY COST!!!! SIMPLY GREAT!!!!\n&lt;/p&gt;", </t>
  </si>
  <si>
    <t xml:space="preserve">"&lt;p&gt;\nI watch this movie on DVD once a year so that I can keep a grounded\nposition towards life. Things go wrong, business deals fail,\nrelationships break down but nothing most of us have to contend with\ncome remotely close to what happened in the Holocaust.&lt;br&gt;&lt;br&gt;This is a grim, bleak movie, no doubt why it was shot in B/W. But\nthroughout it, until its dramatic postlogue, we see that hope can\nalways exist. Good can overcome evil. Evil things can only happen if\ngood people do nothing. And that surely was the story of Nazi Germany.&lt;br&gt;&lt;br&gt;Everything about this movie is exceptional. We witness Schindlers\njourney of discovery from a smug, arrogant, greedy, amoral being to the\nultimate saviour of 6,000 people, at great risk to himself. We see his\npeople grow to love and respect him and perhaps even recognise that not\nall Germans are Nazi's.&lt;br&gt;&lt;br&gt;While this film may be Liam Neeson's finest moment, the performance of\nthe seriously conflicted Ralph Fiennes, as Amon Goeth,is the highlight\nfor me. Has anyone better portrayed pure evil like this before? Yet\nlike the portrayal of Hitler in Downfall we see something boyish and\nsensitive about him. We loath him but understand that he is not all\ncompletely bad.&lt;br&gt;&lt;br&gt;I could go on about this movie; its superb acting, technical execution,\nscreenplay etc but it has all been said before. Simply the best.\n&lt;/p&gt;", </t>
  </si>
  <si>
    <t xml:space="preserve">"&lt;p&gt;\nThe Schindler's List is undoubtedly one of the greatest movies of all\ntime. Having a personal interest in the issue of the Holocaust, and\nhaving watched number of movies on the topic, I can say this is the\nbest in terms of bringing out the reality to the world. The movie has\nbeen brilliantly directed by Steven Spielberg, not compromising on\nrealism. I can understand the kinds of emotional hardships he had to go\nthrough for shooting the movie in Europe.&lt;br&gt;&lt;br&gt;Liam Neeson plays a German businessman named Oscar Schindler, who,\nduring the course of the Holocaust, finds his salvation. Ralph Fiennes\non the other hand, portrays a cruel Nazi. Though both of them (and not\nto forget Ben Kingsley) are central to the story of the movie, much of\nthe impact by the movie is due to the realistic reflection of the Nazi\nreality. The film covers the build up to the concentration camps, the\nchanging lives of Jews, camp atrocities, and then their struggle for\nsurvival. I have read the experiences of the concentration camps by\nVictor Frankl and while reading the book, I could easily visualize his\nexperiences by recalling scenes from this movie. The movie uses\nhundreds of extras, thus not compromising on the human scale and\nintensity of the story. Movie has been made in black and white, except\nfor cinematic exception, well in sync with the signature style of\nSpielberg. Its a heart rending portrayal of the biggest crime of modern\nhistory, which, in my opinion, was necessary for all of us to see!\n&lt;/p&gt;", </t>
  </si>
  <si>
    <t xml:space="preserve">"&lt;p&gt;\nI first saw Schindler's List when I was fifteen. I had read a lot about\nit on Wikipedia and IMDb but nothing could have prepared me for the\nsheer horror I witnessed on my TV. Schindler's List is not a movie.\nIt's a true, enduring film. I made the mistake of first watching it\nsolely as a film and not for what it truly stood for. Schindler's List\nis something everyone should witness, because that is all you can be\nwhen you watch the film: A witness. Steven Spielberg's brilliance and\nperseverance gives the world the final truth in film of the Holocaust.\nThe masterpiece creates an epic yet eye-opening view for me into the\nHolocaust. Spielberg is not present in the film. You cant name one\ntrademark he has on it's finished product. I didn't cry when I watched\nSchindler's List, but I will go back again soon to cry for the terror\nand inhumanity Steven Spielberg gave me. Schindler's List is a film\neveryone should see, but only when you are ready to face the truth, and\nhave it give you a stare straight back. I love this film, and I cant\nwait to go back to it when I am ready to face the horror of 1939-1945.\nSteven Spielberg deserves a thank you from the world, for giving us the\nterror, horror, inhumanity, and final truth of the story of Schindler's\nList. Watch it when you know you're ready, because even then, the truth\nwill make you doubt if you can press onward through the three hour\nfilm. Thank You Steven Spielberg. He who saves one life, saves the\nworld entire.\n&lt;/p&gt;", </t>
  </si>
  <si>
    <t xml:space="preserve">"&lt;p&gt;\nFor a movie as monumental as Schindler's List, I believe a review\nshould be conducted in a different style. Normally, my reviews consist\nof multiple paragraphs, summarizing the plot and my thoughts on the\nfilm. This time I want to give five reasons why Schindler's List was\neasily one of the most powerful and breathtaking motion pictures I've\never seen. It goes above and beyond anyone's expectation, and cements\nitself on the list of greatest films of all time. Here's why.&lt;br&gt;&lt;br&gt;1. Acting. No one could write about Schindler's List and not talk about\nLiam Neeson's Oscar worthy performance as Oskar Schindler, the business\nman from Czechoslovakia. He plays it with power and full force, grade A\nacting. Still shocked his leading performance didn't win him the Oscar\nin 1994.&lt;br&gt;&lt;br&gt;2. Storyline. Instead of focusing on one of the survivors, or a\nfictional story for that matter, Spielberg chooses to focus on Oskar\nSchindler, a rather unsung chapter and character of The Holocaust.\nOskar Schindler worked for the Nazis, and is famous for using his great\nwealth to buy hundreds of Jews to make them work in his factory. It\nwasn't much, but it prevented death, and they would make bowls for the\nNazis. Even though the film goes into a subject, some may not know, the\nstoryline is definitely one of the strongest points.&lt;br&gt;&lt;br&gt;3. The end sequence. I don't want to ruin the final scenes in the film,\nbut let's just say, it's one of the most effective and well done scenes\nin film history.&lt;br&gt;&lt;br&gt;4. The film's desire to \"show it all.\" When Holocaust movies are made,\nso try to water the film down by not showing the terrible treatment of\ninnocent Jews. This one doesn't. Despite the event being gruesome,\ntasteless, and ignorant, no movie should subject itself to water down\nthe scenes. Unless it's PG-13, and I doubt many Holocaust movies are.\nSchindler's List isn't all about the gas chambers and things most of us\nalready know. We witness two of the worst things possible; (1) innocent\npeople taken out to the yard and being shot in the head with absolutely\nno feeling on the guard's part and (2) we see the heart-wrenching\nscenes of peoples belonging getting tossed off balconies like garbage.\nThat part I almost couldn't bear to watch.&lt;br&gt;&lt;br&gt;5. The complete carelessness for human life. Face it, the Jews and many\nother races were dehumanized come time of The Holocaust. Life didn't\nmatter to anybody. You could tell a Nazi officer that you just killed\nsixty thousand Jews in one day and they wouldn't flinch, yell, smile,\nor object. They would say \"Good work.\" They wouldn't take into\nconsideration you just killed sixty thousand mothers, father, brothers,\nsisters, grandparents, aunts, uncles, nephews, nieces, and worst of\nall, children of both sexes. One scene in the film, right before a\nwoman is shot in the head, the camera zooms in on her to show her\nfrightened reactions, her pale face, and her clearly nervous behavior.\nSpielberg most likely did that to remind viewers that the victims in\nthis movie were people and they were innocent people with their own\nfeelings in life. Dehumanization lived in The Holocaust.&lt;br&gt;&lt;br&gt;Schindler's List currently ranks number nine on the American Film\nInstitute's (AFI) list of one hundred greatest American films ever\nmade. I am a firm believer that if this wasn't in Spielberg's hands, it\nwouldn't touch that list. Thankfully, we get one down to Earth and very\nvibrant Holocaust movies that manages to accomplish what it should.\nJust an all around amazing film.&lt;br&gt;&lt;br&gt;Starring: Liam Neeson, Ben Kingsley, Ralph Fiennes, Caroline Goodall,\nJonathan Sagall, and Embeth Davidtz. Directed by: Steven Spielberg.\n&lt;/p&gt;", </t>
  </si>
  <si>
    <t xml:space="preserve">"&lt;p&gt;\nThere are no words adequate enough in the English language to describe\nthis fabulous film.&lt;br&gt;&lt;br&gt;John Williams's musical score is just awesome and with Yitzchak Perlman\non the fiddle, what could be better? You are just drawn to the theme of\nthis highly emotionally unforgettable masterpiece.&lt;br&gt;&lt;br&gt;Liam Neeson has never been better as Oskar Schindler, whose \"factory\"\nsaved a thousand Jewish lives during the Holocaust.&lt;br&gt;&lt;br&gt;We see Neeson go through the film as a callous businessman to one of\ngreat feeling when he sees what is happening to the Jews of Poland.&lt;br&gt;&lt;br&gt;This was the first black and white film to capture the best picture\nOscar since 1960's \"The Apartment.\"&lt;br&gt;&lt;br&gt;Neeson gets tremendous support from Ben Kingsley as his bookkeeper and\nan amazingly brilliant performance by Ralph Fiennes as Amon Goeth, the\nNazi mad-dog official. Fiennes portrayal is absolutely frightening as\nhe steals each scene he is in in this remarkable film.&lt;br&gt;&lt;br&gt;The ending will tear at your heart as those saved place stones on\nJewish graves.&lt;br&gt;&lt;br&gt;A positively memorable Holocaust film with memorable detail depicted.\nThe liquidation of the ghetto scenes are a haunting memory to what\nhappened in Nazi occupied Europe.&lt;br&gt;&lt;br&gt;Who can forget the little girl's colored coat as she too becomes a\nvictim of the Nazi genocide? What effect this scene had!\n&lt;/p&gt;", </t>
  </si>
  <si>
    <t xml:space="preserve">"&lt;p&gt;\nWithout a doubt the best movie about the holocaust ever made.\nSpielberg's vivid picture of the horrors of Hitler's Germany is so\naffecting and honest, it's hard to take your eyes off the screen. Ralph\nFiennes creates one of the most convincing villains of all-time in his\ndepiction of Amon G\u00f6th. Beautifully filmed,written and acted, it's a\nfilm that will be watched for years to come, not just as entertainment,\nbut as a legitimate historical document as well. This is not overrated\nat all: It deserves all the praise that it receives, because it's one\nof the best films ever made and it is easily the best movie from Steven\nSpielberg, which is a great filmmaker.\n&lt;/p&gt;", </t>
  </si>
  <si>
    <t xml:space="preserve">"&lt;p&gt;\nThis is one of the few films that has ever made me cry. First off, I\nhave to say that the cinematography in this film is beautiful, and the\nacting is off the charts. Liam Neeson gives a heartfelt performance,\nand Steven Spielberg's directorial skill give this movie and edge not\nto be messed with. I have to say, this movie touches your crying spot\nwith the final scene, showing all the surviving members of the List.\nAbsolutely amazing film. Another comment on cinematography was the girl\nin the red dress. I applaud Spielberg's choice of allowing her dress to\nshow, highlighting her in the crowd and the later when bodies are being\nloaded, her dress shines bright among the dead. This proves to be the\ncatalyst that makes Schindler's quest all the more important. The last\nact when all the Jewish people are freed and Schindler goes on the run,\none word comes to mind for this...Enthralling. Liam Neeson hits the\ncharacter spot on, and his heartfelt sentiments at not being able to\nsave more induces tears in your eyes. Bravo. Bravo.\n&lt;/p&gt;", </t>
  </si>
  <si>
    <t xml:space="preserve">"&lt;p&gt;\nThere are almost 1000 reviews about this movie but I still have to\nwrite mine. This movie changed my life. I firstly watched it when I was\n14 and it was the most powerful movie I have ever seen. I cried several\ntimes during the movie. Everybody should see this movie. It's universal\nand gift for all generations to come. Acting wise R. Fiennes's\nperformance was one of the best I have ever seen and he deserved an\nOscar for it.Liam Neelson is great as well very subtle in his\nperformance. I believe entire cast was great. Excellent actors who\nplayed their parts with passion and devotion.Some ppl don't like the\nblack and white picture I believe it created perfect atmosphere in the\nmovie. If you haven't watched you must at least once in your life\n&lt;/p&gt;", </t>
  </si>
  <si>
    <t xml:space="preserve">"&lt;p&gt;\nSurely and undoubtedly one of the greatest films of all time. Steven\nSpielberg's greatest, no other film has depicted the suffering of the\nHolocaust so hauntingly vivid and realistic. Despite the horrors we all\nknow took place, Spielberg is relentless with the graphic images we\nsee, only furthered y the black-and-white visuals. The evil, sadistic\nnature of the Nazi cult is shown without refrain. What I particularly\nliked about this film was how it showed the degenerative effect of\nmurder on a man's sanity, personified best by Amon Goeth, who was\nplayed brilliantly by Ralph Fiennes, becomes a truly inhuman monster.&lt;br&gt;&lt;br&gt;This is without a doubt Liam Neeson's greatest role that he has ever\nplayed. He is debonair as Oskar Schindler, yet riddled with grief and\nguilt as the film goes on. Human geed becomes human compassion, as a\nray of light against the black darkness of the Nazi hearts. And Ben\nKingsley was just marvelous as Stern.And John Williams scored the film\nbeautifully. There is not an easily recognizable leitmotif style he\nuses here. The music is used only here and there, to capture the\nrealism but when you hear it you know only Williams could be behind\nsuch a radiant and somber score.&lt;br&gt;&lt;br&gt;As I said before easily the best movie of all time.\n&lt;/p&gt;", </t>
  </si>
  <si>
    <t xml:space="preserve">"&lt;p&gt;\nToo often the history of the Second World War concentrates on the\nmassive destruction between the countries involved. It is true nearly\n25 million people were killed, but the most horrendous tally in human\ncost was suffered by a single race and they were European Jews. Anyone\nwho Denys this is not only a fool, but a historical moron as well.\nThere is so much irrefutable evidence to disprove them it's simply\nludicrous to try. In this film \" Schinder's List \", director Steven\nSpielberg lays it out cinematically for all to see. The film has so\nmany notable qualities, it's difficult to say which illuminated it the\nmost. The story is based on the real life of humanitarian Oscar\nSchindler (Liam Neeson) who began the war as a Nazi sympathizer and\nprofiter, but soon realized his Nazi friends were murdering millions,\non behalf of the most damnable doctrine ever created. Itzhak Stern (Ben\nKingsley) plays the courageous bookkeeper who not only kept\nSchindeler's files, but helped him to save the lives of thousands. The\nheavy, Amon Goeth is played despicably evil by Ralph Fiennes. It is\nvery interesting that during the war, ten of thousands were proud to be\nNazi soldiers and SS men, yet after the war, you couldn't find two who\nwould own up to their murderous atrocities. Still the movie has\ngarnered so much acclaim and honor, it has become a tribute to\nSpielberg and his effort to remember the Hollocaust and the saddest\nchapter in human history. With no effort at all this has become a\nClassic in every sense of the word. *****\n&lt;/p&gt;", </t>
  </si>
  <si>
    <t xml:space="preserve">"&lt;p&gt;\nFrom the Musical Score to the direction to the acting, the movie is\nflawless and should be recognized as the greatest Film of All Time. A\ngem form Steven Spielberg, Schindler's List dives deep into the works\nof humanity and what a person is worth.&lt;br&gt;&lt;br&gt;Watching the Jews just slaughtered in this movie is very difficult\nhowever. It's not that this movie has a TON of blood, although there is\na decent amount, it's what the Germans do to the Jews, or what the Jews\nare forced to do, and how cruel and unnecessary it is that is so deeply\nunsettling.&lt;br&gt;&lt;br&gt;Liam Neeson gives one of the greatest acting performances ever. His one\nscene with him talking about how he could do more reaches out and truly\ntouches people, more than just the Jews hugging him in the scene.&lt;br&gt;&lt;br&gt;Schindler's List is the idea of a perfect Film. Something with as\nstrong a message as it may speak out to us and truly touch us is\noutstanding. The acting is flawless, and the direction is breathtaking.\nThe one film everyone needs to see before they die.\n&lt;/p&gt;", </t>
  </si>
  <si>
    <t xml:space="preserve">"&lt;p&gt;\n\nPLOT SPOILERS AHEAD !!&lt;br&gt;&lt;br&gt;This movie survived the fact that me and my class mates saw it in a class\nroom, bit by bit, as the classes weren't long enough to watch the entire\nthing in a stretch, and I didn't get to see the first half hour, but it\nhas\nstill moved me like no other movie.&lt;br&gt;&lt;br&gt;It's not that I usually watch Steven Seagal flicks or such, but normally I\ndon't \"get emotional\", cry and so on. If I see a great scene or a great\nmovie, I just sit there, totally stunned and remember it for a very long\ntime. This was one of those movies.&lt;br&gt;&lt;br&gt;The great thing about this film, is that it, for me, builds up a very\nheavy\nmood, so every scene is affected by this mood and becomes even better.\nTake\none of the last scenes, the one where Amon Goeth ( Ralph Fiennes ) is\nhung.\nAny other hanging scene with a ton of blood and eyes popping out, wouldn't\nhave been as gripping, but because we \"know\" this guy, know that he's\nqueasy, vain, malevolent and totally bungled, know that he is robbed of\nhis\nuniform and swastika badge, standing alone on a scaffold in a creepily\ndefiant attempt to smack his Hitler-hairdo back into place, we see that he\nis still as weak, ignorant, hypocritical and pathetic as always. He is\nbasically the German Jeffrey Dahmer, and for me that moment is a marvel in\nediting, and it is first time that a scene has nearly made me\nretch.&lt;br&gt;&lt;br&gt;Schindler's List has been accused of playing too much on peoples emotions\ninstead of telling a \"true story\". But Steven Spielberg doesn't overplay\nit,\nand Schindler's List is something everyone should see, because it's too\nimportant not to, and because we SHOULD be bloody astonished once in a\nwhile!!!!&lt;br&gt;&lt;br&gt;MAC-86\n&lt;/p&gt;", </t>
  </si>
  <si>
    <t xml:space="preserve">"&lt;p&gt;\nI watched this movie as child but i was to young to understand it and\nto remember what i saw then on movie, my mother said me a one year ago\nthat i need to watch this movie but i found nothing special about it,\nbut...Now when i'm older and know more things about WW2 i can say this\nis one of my best movies about WW2. This movie was a \"start\" for me to\nwatching WW2 movies that i can. And IMDb helps me a lot to find this\nmovies and get information about it. The vote-score tells everything, i\nwish more movies to \"get out\" like this and i love movies from Steven\nSpielberg. Liam Neeson was a very god choice for actor in this movie. I\nrecommmending to watch other movies from Steven Spielberg. And for end,\nlike i said early, 10/10 excellent movie and acting.\n&lt;/p&gt;", </t>
  </si>
  <si>
    <t xml:space="preserve">"&lt;p&gt;\nDirected and co-produced by Steven Spielberg - Schindler's List is\nhailed as one of the greatest films of all time. It is based on the\nlife of Oskar Schindler \u0096 A German industrialist who saved the lives of\nmore 1,200 Jews during the Holocaust, by employing them in his\nfactories. Set during the Holocaust in Nazi occupied Poland, the film\nis shot entirely in black and white. The film is a vivid portrayal of\nthe persecution and mass murder that took place during the Holocaust-\nthe monochrome making it's impact even more profound. &lt;br&gt;&lt;br&gt;The film takes us through the transformation of Oscar Schindler.\nInitially focused only on making money, Schindler is profoundly\naffected when he witnesses the massacre in Krak\u00f3w ghetto, particularly\nthe death of a little Jewish girl in a Red coat- the only splash of\ncolour in the film. He subsequently spends his fortune on saving as\nmany lives as possible, lives of those he once exploited. Schindler\ncontinuously outsmarts the Germans by winning their friendship through\nbribery and flattery. The titular \"Schindler's List\" is a list of\nnames, created by Schindler and his Jewish accountant 'Stern'. A Noah's\nark of sorts \u0096 the list deems Schidler's Jewish employees as\nindispensable to his business, thus saving them from transportation to\nthe Auschwitz concentration camp and subsequent death. &lt;br&gt;&lt;br&gt;The soundtrack, composed by John Williams, befits the horror depicted\nin the movie. Spielberg manages to bring out the haunting history of\nthe era with such subtlety and perfection that it lingers with the\naudience even after the movie. The black and white footage brings out\nthe despair, hopelessness and gloominess better than today's visual\neffects would. I would rate the movie 5/5 stars. A winner of seven\nOscars, this masterpiece is a must see for everyone.\n&lt;/p&gt;", </t>
  </si>
  <si>
    <t xml:space="preserve">"&lt;p&gt;\nSteven Spielberg is a known director. Most of his works focus on\nadventures, genre movies, be it with children, explorers or Extra-\nTerrestrial beings. So, when Spielberg decides to focus on historical\ndramas, usually based on true events, we can see the full array of his\nabilities and capacities.&lt;br&gt;&lt;br&gt;Schindler's List is a movie that occurs during the holocaust, and this\ntime period serves as background for characters study. Spielberg was\nsmart enough to realize that such a theme could not be tackled head on.\nInstead, the focus is on the humans of the time. Why they did what they\ndid, how could they and, specially, how they endured it.&lt;br&gt;&lt;br&gt;The narrative focus on the actions of \"entrepreneur\" Oscar Schindler\n(Liam Neeson). How he dealt with the holocaust and how he was touched\nby the Jews situation after seeing their torment and suffering. He had\nto take care to not have such a feeling be discovered by any of his\nmany Nazi friends, such as Amon Goeth (Ralph Fiennes).&lt;br&gt;&lt;br&gt;Being a Jew himself, Spielberg finds the fine line between homage to\nthose who died and survived without falling in any melodrama. Spielberg\nis, above all, a director. And a director has only one obligation: to\nmake a good film. Even though directors are human beings, Spielberg is\nprofessional enough to know how much he really must use of his emotion,\nsensibility and identification with the victims of the holocaust.&lt;br&gt;&lt;br&gt;It's safe to say that this is one of the best Spielberg films. For\nmany, like me, his best. A historical piece with much to add in the\ndiscussion of mankind tragedies.\n&lt;/p&gt;", </t>
  </si>
  <si>
    <t xml:space="preserve">"&lt;p&gt;\nWhat made Schindler's list special to me, was the authenticity that is\ndisplayed throughout the movie. Till I saw the movie I thought Nazis\nwere an army of fanatics, with a psychotic commander. Through the\nanalytical and accurate recounting of the movie I was intrigued to ask\nquestions I never thought I would. Acting of all the actors make you\nfeel the movie, make you want to learn what really happened, make you\nwant to understand why. There are plenty movies based on true stories\nand I think I have seen enough of them, but none of them had affected\nme that much. In most cases I would put myself in the main character's\nshoes and think how I would react in similar conditions. In this case I\ndidn't even bother, I thought I wouldn't manage. What made these\nfeelings though so strong and vivid, were the acting, the directing,\nthe very well done research over historical events, even the idea of\nshooting the picture B&amp;amp;W I think made more realistic. I hope I will\nhave the chance to watch the movie once more and I wish we will be able\nto watch movies of equivalent quality in all its aspects.&lt;br&gt;&lt;br&gt;tms\n&lt;/p&gt;", </t>
  </si>
  <si>
    <t xml:space="preserve">"&lt;p&gt;\nSteven Spielberg does his magic yet again to deliver us one of the\ngreatest movies of All-Time. With a historical setting, and a true\nstory, this movie helps us realize the value of a life.&lt;br&gt;&lt;br&gt;Oskar Schindler sets out to make money, using the war as an\nopportunity. However, a sequence of experiences change him as a person.\nLater, he uses all his money to save Jews. The last scenes of the movie\nare simply brilliant and tearful. &lt;br&gt;&lt;br&gt;Perfectly cast and directed, this movie does not fail, but exceeds to\nimpress us. If you haven't seen it, please spend 3 hrs 15 mins of your\nlife on this movie and I guarantee you, you won't regret it.\n&lt;/p&gt;", </t>
  </si>
  <si>
    <t xml:space="preserve">"&lt;p&gt;\nOne of the most powerful movies of all time! It is difficult to watch\nbut I feel that it is the least thing we can do is watch and try to\nunderstand what these (real Holocost Survivors) went through. This is a\npart of our very dark history and we need to know about it and\nunderstand it so we do not ever have to go through this in our world\nagain, unfortunately we still have not eradicated these racial or hate\nin our world. I believe it opens eyes for some and others choose to\nignore these choices that have such a profound consequences on our\nworld. I think everyone should see this movie and really study the\nsubjects of the real Holocost!\n&lt;/p&gt;", </t>
  </si>
  <si>
    <t xml:space="preserve">"&lt;p&gt;\nOften listed among the greatest films ever made, i was also a box\noffice success, earning $321.2 million worldwide on a $22 million\nbudget. It was the recipient of seven Academy Awards (out of twelve\nnominations), including Best Picture, Best Director, Best Adapted\nScreenplay, and Best Original Score, as well as numerous other awards\n(including seven BAFTAs and three Golden Globes). In 2007, the American\nFilm Institute ranked the film 8th on its list of the 100 best American\nfilms of all time. The Library of Congress selected it for preservation\nin the National Film Registry in 2004.&lt;br&gt;&lt;br&gt;Schindler's List is a 1993 American epic historical period drama film,\ndirected and co- produced by Steven Spielberg and scripted by Steven\nZaillian. It is based on the novel Schindler's Ark by Thomas Keneally,\nan Australian novelist. The film is based on the life of Oskar\nSchindler, an ethnic German businessman who saved the lives of more\nthan a thousand mostly Polish-Jewish refugees during the Holocaust by\nemploying them in his factories. It stars Liam Neeson as Schindler,\nRalph Fiennes as Schutzstaffel (SS) officer Amon G\u00f6th, and Ben Kingsley\nas Schindler's Jewish accountant Itzhak Stern.\n&lt;/p&gt;", </t>
  </si>
  <si>
    <t xml:space="preserve">"&lt;p&gt;\nMy first recollection of this movie was in my early adolescence, and of\nall the movies I've seen that portray historical events, Schindler's\nlist is one that evokes the greatest emotion and most memorable\nimpression. The black and white representation provokes the feeling of\ndesolation, and shows the seriousness of the events that took place\nduring that era, but doesn't overshadow the brilliance of Schindler's\nunrelenting kindness and heroism despite all obstacles. It gives\ndescriptive recounts of how heinously and inhumane Jews were treated,\nwith raw and unforgiving scenes unlike those seen in most factual\nfilms. This is truly one of Spielberg's best works of art.\n&lt;/p&gt;", </t>
  </si>
  <si>
    <t xml:space="preserve">"&lt;p&gt;\nSchindlers list is one of movie which depict the true skill of our\nlegendary Spielberg. Shot in black and white, Spielberg want to present\nthe classic vintage and dramatically dark of world war 2 history. I\nshould say this is the best movie which Spielberg made from perspective\nof cinematography, casting, and art direction. Yes, this is a near\nperfect movie.&lt;br&gt;&lt;br&gt;Storytelling of the movie itself constantly shuttling from deep to\nsolid. The writing definitely gives Neeson to dig his character\nfastidiously. While the antagony delivers dogmatic and deleterious\nperformance, the protagony also delivers benevolent and empathetic\ncharacter. Well, i should say Spielberg seldomly made a real serious\nmovie here, but when he did, it was terrific.&lt;br&gt;&lt;br&gt;Inspirational, this movie keeps deliver a solid writing, tough\nperformance, and precious cinematography. This is one of movie that\ncould change people. This movie have such magnificent power to do that\nwhile have a self-perpetuating charisma to stand as classic.\n&lt;/p&gt;", </t>
  </si>
  <si>
    <t xml:space="preserve">"&lt;p&gt;\nUnlike the film, I'm going to make this review short and sweet.\nSchindler's List is the single greatest film I have ever had the\npleasure of viewing. It has brilliant casting with Liam Neeson taking\non the role of Oskar Schindler, Ralph Fiennes as Amon Goeth, Ben\nKingsley as Itzhak Stern, and Embeth Davidtz as Helen Davidtz. All four\nput on outstanding performances, but personally I'd say Ralph Fiennes\ngives his best performance of all time in this film. He displays the\nbeautiful struggle of a man who does the unthinkable without thinking,\nyet behind closed doors fights with an inner turmoil. The cinematic\ndecisions made in this film also pay off brilliantly. The choice to\nkeep a large portion of the film in black and white adds to the\nauthenticity of the piece, yet the subtle colouring of the little girl\nin the red dress adds emphasis just where it needs to be. Aside from\nall the details, the story is one of few that really got to me, and in\nthe end that is why I must say it is the greatest movie of all time.\n&lt;/p&gt;", </t>
  </si>
  <si>
    <t xml:space="preserve">"&lt;p&gt;\n'Schindler's List' is a film that while I was watching, I thought;\n\"This is pretty good, there's good acting, writing, visuals, and\namazing cinematography. But I don't think it should be on the top 250\nfilms of all time.\" that's what I thought while watching it, but when I\nfinished watching it, I felt changed.&lt;br&gt;&lt;br&gt;DISCLAIMER: This part of the review I will be saying things that you\nshouldn't read, unless you've watched the film yourself. So if you\nhaven't watched the film, don't read the rest of this review, and watch\nthe film.&lt;br&gt;&lt;br&gt;So what makes 'Schindler's List' so good? As the film goes on, Oskar\nSchindler starts to be more attached to the Jews, and doesn't just look\nat them as people who work for him so he can get more money, he makes a\nfactory for the Jews, where they can be safe and work in a very good\nenvironment. And Oskar Schindler, wants to save these Jews instead, and\nhe did (1,100 of them to be precise.), as the film goes on, and at the\nend he thinks that he didn't save enough. Which is a very, very\ntouching moment in the film. But what really makes this film what is,\nis the ending to the film. Where the Jews that Oskar Schindler saved\nwent to his grave and placed stones in it, showing that it was a real\nstory. And it's the last 30 minutes that makes everything that was\npretty good in the film, absolutely incredible! &lt;br&gt;&lt;br&gt;Which is why this film is one of the greatest films ever made.\n&lt;/p&gt;", </t>
  </si>
  <si>
    <t xml:space="preserve">"&lt;p&gt;\nA live film that transports the audience to a dark time when\nintolerance was taken its worst consequences. The film directed by\nSteven Spielberg and starring Liam Neeson, Ben Kingsley and Ralph\nFiennes deserve all the received awards, nominations and critical\nsuccess achieved.&lt;br&gt;&lt;br&gt;The Schindler's List tells the story of Oskar Schindler, played by Liam\nNeeson, a German businessman who during the Holocaust saved the lives\nof over a thousand Jews by employing them in his factory.&lt;br&gt;&lt;br&gt;The film addresses the vision of two main characters antagonistic to\none another, Oskar Schindler and the SS officer Amon Goeth, played by\nRalph Fiennes. Throughout the movie is noticeable the conflict\nexperienced by Oskar who finds himself in the dilemma between saving\nlives and keep your business out of sight of Nazi officials. The\ncharacter Liam Neeson tries not to show their feelings to factory\nemployees and presents the most of the time a serious man. The curious\nthing was that Oskar Schindler was a member of the Nazi party, a fact\nthat leads him to escape the Red Army with the end of the German army\nand war, it is still noticeable humanity of his character in\ncontradiction to Ralph Fiennes character.&lt;br&gt;&lt;br&gt;Both main actors confuse the viewer a little early because of the\nphysical resemblance of them. The look of the film, to be in black and\nwhite makes it seem more real scenes of a past that should not be\nforgotten. The girl in the red dress is one of the most intriguing\ncharacters in the film representing from the blood of the Jewish people\nto hope.&lt;br&gt;&lt;br&gt;A long film that had to be split in two but that still was not enough\nto show all the suffering experienced by the Jewish people. Many\nstories are told throughout the film, a way to revive the memory of\nthose who were in this sad episode in the history of the world.&lt;br&gt;&lt;br&gt;One of the most beautiful scenes of the film, when Oskar needs to get\naway and all factory workers meets all their assets in gold, melt and\ntransform into a ring given to Schindler in their match, he dressed in\npajamas that thousands of Jews dressed. In this moment, Oskar gets\nemotional embarrassed, thinking he could have done more and thus save\nmore lives.&lt;br&gt;&lt;br&gt;The final finish is given in the last scene and more exciting when some\nof the characters in this tragedy played in the film comes up together\nin a field and find the actors that interpreted. Creepy.&lt;br&gt;&lt;br&gt;Movies like this make us think how humanity can be cruel. Impossible\nnot to be moved.\n&lt;/p&gt;", </t>
  </si>
  <si>
    <t xml:space="preserve">"&lt;p&gt;\nSchindler's List&lt;br&gt;&lt;br&gt;When we think of the holocaust we think of Hitler, Jews, and for some,\nOskar Schindler. Steven Spielberg took an absolute horror and showed us\nhow there was still good in man. The movie is an excellent tear jerker\nand at some times send shivers down your back due to the gruesome\ninhumanity that was shone. The movie was fantastically crafted to show\nus the horrors of the holocaust and really toy with our emotions.&lt;br&gt;&lt;br&gt;For instance, Spielberg's use of color during a black and white film\nwas fantastic and brilliantly thought out. For example, the scene of\nthe of the little girl with the red coat was so incredibly sad and\nshows us how utterly atrocious it really was that they would have\nkilled a little girl as such. Spielberg had such a way with making the\nviewer feel a certain way in the film with his use of all special\neffects, it was fantastic! When it comes to the acting side of the film\nI have nothing bad to say what so ever. Liam Neeson, usually portrayed\nas a killer in his other films, found his soft side and acted as\nSchindler brilliantly. His voice change and overall talent throughout\nthe film made it such a better film. Not to mention all of the\nsupporting roles such as Amon Goeth (played by Ralph Fiennes) who was\nan S.S. soldier and how ruthless and emotionless he had to be in some\nscenes when he killed in order to really get Spielberg's point across.\nAfter this film was released in 1993 the world not only remembers how\nmany lives were lost, but how Oskar Schindler risked everything to save\ntwelve hundred Jews and his only regret was that he couldn't save more.\n\"Whoever saves one life, saves the world entire.\" (Oskar Schindler)\n&lt;/p&gt;", </t>
  </si>
  <si>
    <t xml:space="preserve">"&lt;p&gt;\nAlthough there have been many attempts through numerous mediums to\ncapture the horror, the inhumanity, the helplessness of the Holocaust,\nonly through the eyes and hands of Spielberg has this black phase in\nthe history books become the foundation for a superb masterpiece, a\nwork of art that is also a tribute and a remembrance to those that\nperished and those that still live to this day and were unfortunate\nenough to live this savagery.&lt;br&gt;&lt;br&gt;Schindler's list is likely to make you cry, and if it doesn't, it will\ndefinitely not make you feel happiness, as you slowly watch the\nbrutality of men take away what little joy you had before and during\nthe show. Its realistic and relentless substance generates grief and\nreflection that not many films can offer, and it is present in every\nminute. Any sensitive people are advised to be emotionally and mentally\nprepared.&lt;br&gt;&lt;br&gt;Spielberg's vision for the Second World War and the depressing take on\nits participants (and ultimately victims) and their environments is\nunmatched. The cinematography stands out as some of the best that\nSpielberg has shown us, and never seems to disappoint throughout the\nentirety of the film; it does justice to those who most needed justice\nand their tale to the world.&lt;br&gt;&lt;br&gt;The admirable and tragic life of Oskar Schindler, the manner in which\nit is portrayed by an excellent script and an outstanding performance\nby Liam Neeson, and the decisions he ultimately makes will probably\nmake a small percentage of the viewers reevaluate their beliefs and\noutlook on life, but even if it fails to do so with the rest, it\nachieves the objective of history classes in schools: to learn not to\nmake the same mistakes, and it does so with marvelous execution on a\nsubject that is sometimes forsaken. It transcends as both a study and a\nvisual art.&lt;br&gt;&lt;br&gt;John William's score is nothing short of magical, majestic in a\nharrowing, yet spellbinding way. It is an essential addition to an\nalready beautiful piece; the connection between the score and the film\nis the epitome of chemistry between the two that many other filmmakers\nshould study.&lt;br&gt;&lt;br&gt;Schindler's list may disappoint as a date film or as a family addition,\nbut it will never fail to give us a glance of a subject that, although\ncontroversial, should serve as a lesson of why history is important to\nlearn.\n&lt;/p&gt;", </t>
  </si>
  <si>
    <t xml:space="preserve">"&lt;p&gt;\nI was riveted from the opening scene to the closing credits where the\nlive people from the Holistic were laying stones with Ben Kingsly.\nDon't plan on answering the phone or trying to squeeze dinner in while\nwatching the movie. Nothing will be able to interrupt you. This was the\nfirst real taste I got of Liam Neeson. After that I made it a point to\nsee some of his other films. A friend had told me about the filming of\nthe shower scene and how hard it was to do it. I imagine the train\nscene was also very difficult as actors as well as all the crew behind\nthe camera. I wish for this film to be shown in high schools because I\nnever knew of this movement in WWII. At least there was some little\nglimmer of humanity in that war as this film shows.\n&lt;/p&gt;", </t>
  </si>
  <si>
    <t xml:space="preserve">"&lt;p&gt;\nSchindler's List,in my opinion, was a very accurate portrayal of the\nman and war themselves. I enjoyed the cast and was very gripped in the\nstory right from the beginning thru to the very end,and that doesn't\nhappen very often. World War II was very complex, to begin with, and\nwhen Oscar Schindler assisted with placing Jewish People in jobs, in\norder to keep them out of the Concentration Camps, that was the nicest\nthing anyone had done for them in a long time. The people he placed\nappreciated it,and he was a good employer as well.His friends didn't\nrealize he was doing this,and I don't think they would have themselves.\nWhen the Nazis came and took some of the people who worked for him, he\ntried everything to keep them out of the camps.\n&lt;/p&gt;", </t>
  </si>
  <si>
    <t xml:space="preserve">"&lt;p&gt;\nPerfection.&lt;br&gt;&lt;br&gt;There are films, admittedly few, that transcend themselves. In fact,\nthey transcend even the art of filmmaking. Sometimes, these films are\nsimply grand on a scale not before seen...films such as \"Titanic\" and\n\"LOTR\" may well qualify here...other times, these films achieve such\nutter perfection that they simply take on a life of their own...still\nother times, the films become a symbol of the times. These are the\nfilms that make the perfect statement at the perfect time in life.\nFinally, there are films such as \"Schindler's List.\" Films such as\nthese, perhaps the most rare of all, are films that touch the soul of\nall humanity with a universal truth that is so profound and so vividly\npresented that it becomes an icon unto itself. \"Schindler's List\" is,\nindeed, an icon of American cinema. &lt;br&gt;&lt;br&gt;Steven Spielberg's 1993 story of Oskar Schindler, a man whose greed,\nvanity and self-indulgence is somehow transformed during the Nazi\nHolocaust into a self-sacrificing, humanitarian existence saving the\nlives of 1100 Jews from the Auschwitz death camp, is a powerful, deeply\ninsightful, brutally honest and constantly moving film that transcends\nitself by bringing to light with great clarity one of the most\ntroubling times in global history. &lt;br&gt;&lt;br&gt;\"Schindler's List\" is not necessarily a comfortable film to watch and I\ndare say the casual film-goer might not rate it highly. It is not, to\nthe casual eye, an entertaining film. Only the film-goer who is well\nversed in cinema and dedicated to the mastery of filmmaking will most\nlikely consider this film entertaining, though many others will still\nappreciate it. &lt;br&gt;&lt;br&gt;There are, quite simply, films that are not meant to entertain. They\nare not designed for our pleasure, but for much grander purposes.\n\"Schindler's List\" is a challenging film but a deeply healing one. &lt;br&gt;&lt;br&gt;Virtually every aspect of \"Schindler's List\" achieves perfection from\nperformances to production quality to script to direction. It would be\nmost challenging to find a film that achieves such balanced perfection.&lt;br&gt;&lt;br&gt;As Oskar Schindler, Liam Neeson presents a multi-faceted performance of\ngreat depth with a unique balance of self-indulgence and self-\nsacrifice, shallow materialism with generous offering. Neeson offers a\nSchindler who is confident yet often indecisive. What makes this\nperformance remarkable is its pacing...So often, in these humanity\nfilms we get a \"superhero\" approach or a man who suddenly and\nimmediately transforms into Mr. Wonderful. Schindler's transformation\nhere is a quieter, more subtle transition that allows the audience to\nwatch him change...watch him struggle with this change. It's a\nremarkable, controlled performance in what could have been a\nstereotypical \"tour de force.\" &lt;br&gt;&lt;br&gt;While Neeson clearly takes the lead here, the supporting roles are\nsimply outstanding including Ben Kingsley as accountant Itzhak Stern, a\nman who works with Schindler yet remains wary of him and the Nazi's.\nRalph Fiennes offers, perhaps, the \"tour de force\" performance as Amon\nGoeth, a sadistic Nazi whose callous brutality is disturbing yet, in\nmany ways, very complementary to Schindler. &lt;br&gt;&lt;br&gt;The list could go on and on in terms of exemplary performances...yet,\nit's so hard to single out individuals when truly every aspect of this\nfilm is perfect. The score of John Williams is magnificent, blending\nperfectly the desperation of the situation with the moments of great\nlife and the moments of great rage...the cinematography of Janusz\nKaminski utilizes perfectly the use of color (largely black and white)\nwith tremendous shading and just the perfect mix of brutality and\nhopefulness.&lt;br&gt;&lt;br&gt;The film's attention to detail is astounding, including the music,\ncostuming, language and production design. &lt;br&gt;&lt;br&gt;Yet, in many ways, watching \"Schindler's List\" makes me not want to\ncomment on any of its production values. This film is so much more than\nits acting or its writing or its anything else...It is a film that\ntranscends, truly, the art of filmmaking and becomes a story and a film\nand an experience for the entire world. Yes, it truly is that grand. &lt;br&gt;&lt;br&gt;\"Schindler's List\" inspires, and yet, simultaneously horrifies. It is,\nin my opinion, Spielberg's finest work and one I doubt he will ever\ntop. \"Schindler's List\" is more than a film...it is a life experience\nof such depth and beauty and greatness that I think it almost calls out\nfor an 11th Commandment...Thou Shalt See \"Schindler's List.\"\n&lt;/p&gt;", </t>
  </si>
  <si>
    <t xml:space="preserve">"&lt;p&gt;\nSchindler List is a movie about everything, begins with most basic\nvalues in the human natures until a complex analysis of war society,\nand find a journey to the human heart, in good and bad forms. Schindler\nlist is a movie 10 in all questions, history, photography, OST and in\nsend a message.&lt;br&gt;&lt;br&gt;First we need know the movie is about a couple relationship between the\nNazi government, German business man and the Jewish people. Schindler\nis entrepreneur, capitalist and a good negotiator, he has good\nrelationships with military, and military enjoy your source of guns and\nmaterial to support the war. A well established relation, Schindler\nkeep low cost using prisoner as cheap labor to his factors, a smart but\nnot decent idea.&lt;br&gt;&lt;br&gt;Although his well wealthy business, Schindler decide he can change the\nworld. This is the main point of the movie, and how he star to achieve\na bigger goal instead the quarterly balance sheet profits. Schindler\ndecide all system is not correctly, and he understand a change is need.&lt;br&gt;&lt;br&gt;The lesson in this film is the status quo isn't a law, it can be\nchanged by the humans. When oppression is the law, kill is normal, when\nhuman are properties have a act to change all it is the right decision.\nSchindler is what all we need in the moderns day, a break point in the\nsociety, a hero doing the obvious, a man whit heart and ambition to\nchange the world.\n&lt;/p&gt;", </t>
  </si>
  <si>
    <t xml:space="preserve">"&lt;p&gt;\nWas holding it off, since I heard it was a bummer to watch, and\nsometimes it is, but is also one of the most beautifully crafted films\nI have ever seen. Spielberg never disappoints. Ben Kingsley, Liam\nNeeson, and Ralph Fiennes are all fantastic as well. The cinematography\nis definitely ahead of its time. There are plenty of powerful scenes in\nthe movie. The pacing is dang near flawless. Even though the movie is 3\nhours long it goes by very quickly, but when the ending hits, it seems\nkind of short noticed. Cried like a baby. Spielberg really knows how to\ncapture the emotion of whatever setting he's given. Definitely worth a\nwatch for all of those who are big history or war aficionados. I give\nit a 10/10. I would say it is one of the best films of its decade, and\narguably one of the best of all time to some. I don't know if I'd\nconsider it one of the best of all time yet though, since I have only\nseen it once.\n&lt;/p&gt;", </t>
  </si>
  <si>
    <t xml:space="preserve">"&lt;p&gt;\nJudging a 1993 movie in 2016 &amp;amp;Especially that's been adapted from a\nBook is somewhat unfair to the Director Steven Spielberg(Who,being a\nJewish,to my mind,will in anyway show Jewish in better light &amp;amp; Nazis as\nultimate evil).World &amp;amp; Cinema &amp;amp; presentation of stories has changed a\nlot since 90s after all where producers &amp;amp; directors played to the\nAudiences &amp;amp; for their thrill rather than cater to an actual storyline.\nThe fact that this Biography is set in backdrop of World War II &amp;amp; how\nHE viewed the events is somewhat taken away is overlooked too in light\nof the persecution of Jews &amp;amp; tragedy that a war is.\"Things are omitted\"\nor \"It looks a simplistic version of a complicated,deep thing\" is often\nheard but it remains one of the best representations of Holocaust on\nmovies ever.Point is,things get lost in adapting a book into a\nscreenplay &amp;amp; Spielberg DOES add his own tidbits to make it more\ndramatic.If you want to explain how main characters, Oskar\nSchindler(Neeson),Amon Goethe (Fiennes)&amp;amp; Itszhak Stern(Kingsley)\nsuddenly change colors or how they thought is explained better in the\nbook rather than any movie that adapts the book.This review is keeping\nthat in mind. It's a largely Black&amp;amp;white movie that attempts to make\nmovie look bleak with Greyscale colors in 1993 to take viewers back to\n1939 &amp;amp; that's an innovation worth commending.It also tries to make the\nstory of the book into an narrative documentary about the people in\nit(not quite there,but does well enough). Story takes central character\nSchindler from Krakow,Poland to Auschwitz,Germany to his\nhometown,Zvitaw-Brunnlitz.He arrived in Krakow as failed businessman\n&amp;amp;with nothing &amp;amp; a member of Socialist Nazi party &amp;amp; a can-do attitude.He\nsaw World War as a great profiteering opportunity with cheap Jewish\nlabor from Ghetto settlement created after Blitzkrieg demolition of\nPolish armies.His investment in metalwork&amp;amp;enamelware is run by him\nafter ruthless bargaining in goods instead of cash from ghetto&amp;amp;bribery\nof occupying SS officers &amp;amp; he employs his Jew accountant Stern to keep\nthem in line with a similar philosophy.From there on,he changes a\nlittle&amp;amp;protects Jews in his employ,initially to protect his workforce &amp;amp;\nprofits &amp;amp;later after imploring of his valued Stern(who uses Schindler's\nfactory as cover to get \"essential\" workforce from oppressed helpless\nJews,thus making them indispensable) &amp;amp;pleaders who approach him,once\nhe's perceived as a hero &amp;amp; haven-provider due to Stern's efforts.His\nactual &amp;amp; final transformation into a sympathizer occurs when he\nwitnesses violent liquidation of Krakow Ghetto by SS Army,in\nparticular,by a little girl in Red in all the Black &amp;amp; white he sees\nrunning around &amp;amp; later on die once ghetto residents are ordered to move\nto Auschwitz.This is Liam Neeson at his best acting skills even if\nstory itself seems to be clich\u00e9 towards the end. Best acting is\nhowever,by ever-underrated &amp;amp; great Ben Kingsley(overshadowed by other\nactors in native India as well as Hollywood) as Stern &amp;amp; a\nyoung,expressive Ralph Fiennes as SS Kommandant Amon Goethe.Only a book\nexplains how stern was a real hero in background while giving credit to\nSchindler &amp;amp; escaping attention but Kingsley does that implied part\njustice.Also,Fiennes in a role of sadistic butcher who made a sport of\nhunting Jews is outstanding.His cruelty &amp;amp; hedonistic pleasure is even\napparent in his hitting,yet protecting&amp;amp;loving a Jewish\nmaid,Helen(Embeth Davidtz) who he wouldn't send to concentration Camp\nor wear a star. Apart from these central characters,story itself moves\nto given bleak series of events &amp;amp; cinematography which is\nexcellent.It's a movie that deserves it's place &amp;amp; prizes in spite of\nbetter contemporary movies &amp;amp; as one of all-time greats out of\nHollywood.That faceless \"Girl in Red\" is highlighted just to underline\nwhat it was that changed Schindler &amp;amp;Jews placing stones on his grave in\nthe end to pay tribute in vibrant color(&amp;amp;thus out of bleak scenario)is\na very 90's Spielberg idea to just simplify it to audiences &amp;amp; catch\ntheir attention.Deliberately put even if unneeded.An attempt to make a\nbleak movie lighter since it can't really be enjoyable.I liked it.\nMusic&amp;amp;props in the movie are understandably full of gaffes if you\nnitpick.A 50s Billie Halliday's song playing in 40s or Krakow with\npost-war invented stuff is something producers will simply have to turn\nback time for.90s Krakow can't have 40's stuff lying around everywhere\neven in makeover.Most glaring one is the Railway with electric lines\nbeing used to transport Jews in prominent scenes.So,forget nitpicking &amp;amp;\njust see how great acting using those props &amp;amp; movie is.Kudos for a\ngreat movie &amp;amp; acting all round otherwise.\n&lt;/p&gt;", </t>
  </si>
  <si>
    <t xml:space="preserve">"&lt;p&gt;\nActually I had watched this film 13-14 years ago. But that time I got\npretty distracted and couldn't grasp much of the film. After watching\nit again, I must say it's a remarkable film which comes once in a\nwhile. Based on the true events of the holocaust, the film is like a\nwell written book which can serve as a quality time to anyone striving\nfor a brilliant work of art.&lt;br&gt;&lt;br&gt;Well, many nice films have been made on Jews concentration camps like\n\"Life Is Beautiful,\" \"The Pianist,\" or the most recent \"The Boys on\nStriped Pyjamas.\" Indeed all the movies were brilliant, but they saw\nholocaust through individual character. But \"Schindler's List\" gives a\nholistic account of the history for which the film stretches for over 3\nhours and uses monochromatic colors to give the periodic feel. Despite\nthe over-length, every scene of the film remains compulsively watchable\ntill the end credits. Every scene presents a cinematic excellence in\ndepicting the story of a greedy industrialist who saves over 1100 Jews\nfrom the concentration camps. His uplift of the spirit from greed to\nhuman compassion, seeing the atrocities of Nazis, is brilliantly\nrealized. &lt;br&gt;&lt;br&gt;The bloodshed in the film starts with a single execution which slowly\nshifts to mass killings during the liquidation of ghettos showing the\nbrutality done to humankind, which just leaves you horrified. The grit\nand the depressing environment the film creates is pretty touching and\nmany moments of the film raises the feelings of humanity for which the\nfilm becomes a well felt heart touching saga. For focusing the story.\nthe film keeps a low profile with much unknown cast and avoids\nsentimentality and gloss till the very end. Overall, the film remains a\nlandmark for the ages to come; and it deserves to be archived as one of\nthe immortal film makings of all time.&lt;br&gt;&lt;br&gt;Rating: 4 stars out of 4\n&lt;/p&gt;", </t>
  </si>
  <si>
    <t xml:space="preserve">"&lt;p&gt;\nI can't get over the stories from World War 2. Every movie made on this\nsubject has moved us in one way or another. However, this one has\nbecome my favorite movie of all time. It's a really long movie, but one\ndoes not feel the time, as every scene and fact being told was\nimportant. However hard the subject, the movie is brilliantly and\nbeautifully made. Kudos to the director and all the actors. The story\nof Oskar Schindler is phenomenal. The suffering of all the people is\nunimaginable and heartbreaking, who suffered at the hands of crazy\nanimals. The story is amazingly told by Schindler's Jews and Mr. Thomas\nKeneally. Without their efforts in narrating the story, this movie\nwould not have been possible today. Mr. Steven Spielberg has\nbrilliantly picked up the most important bits and made it into a movie.\nThe screenplay is commendable. Every actor has done justice to their\ncharacters. Specially a great variation from Liam Neeson, as the story\nprogressed. Addition of the little girl in red coat, is very well used\nfor the sake of the movie. It shows the exact moment, which changes\neverything in the movie. The movie picks up from this point and you are\nglued to the screen. My only suggestion would be to keep a tissue box\nwith you while watching the movie.\n&lt;/p&gt;", </t>
  </si>
  <si>
    <t xml:space="preserve">"&lt;p&gt;\nThe movie is one of the fewer biography movies that I have recommended\nto others. &lt;br&gt;&lt;br&gt;The portray of each and every character is spectacular. Liam Neeson's\nacting was no less than a pure portrayal of shear reality. He depicted\neach and emotion with all its perfection. From an unconcerned person to\na emotional being with so much humanity is the real transformation\nshowed by him. The difference between what you can do and what you\nshould do is the best thing shown the movie. Though a biography still\nall the additional factual details are also so minute that you can not\ndifferentiate. &lt;br&gt;&lt;br&gt;Spielberg is a gem of cinema.\n&lt;/p&gt;", </t>
  </si>
  <si>
    <t xml:space="preserve">"&lt;p&gt;\nThis movie has left me at a loss for words. This is a beautiful film\nand not just a film, but a work of art. The acting was incredible, the\nshots, the story, the dialogue, all incredible no doubt about it. The\nsoundtrack to this thing is just as good as the movie. I'm sorry. I\nfeel stupid writing this because there's nothing to say about it. It's\nbeautiful. The Holocaust has really become a bit numb in the last\ncouple years, dare I say decades but watching this I felt disgusted.\nIt's f**king brutal. I really can't think straight after watching this\nmovie so me trying to organize my thoughts is near impossible.&lt;br&gt;&lt;br&gt;10/10 - Masterpiece. Just watch it.\n&lt;/p&gt;", </t>
  </si>
  <si>
    <t xml:space="preserve">"&lt;p&gt;\nAmazing story That's all. Gripping, moving, tear jerking, uplifting,\ntop notch acting, stunning photography, script line in sync with the\nbook, true life ending, OMG. This is the story of Oskar Schindler who\nkept over 1,000 people alive during the Nazi reign. This is a movie\n(and book) you must watch (or read) to believe. I generally do not care\nfor \"war\" movies, and although I love splatter films and gory fiction\nbooks, I despise real life violence. Having once been a victim of\nviolent crime, I have a relationship with real life horror that I do\nnot like to explore, but the heroism of this story so dramatically\noverwhelms the real horrors that it is a must see for anyone. Liam\nNeeson is phenomenal in his role as Schindler, and Ben Kingsley along\nwith Ralph Finnes fills out the superb acting. Difficult to watch,\nimpossible to forget, it is truly the story of heroism on its grandest\nscale. The most poignant moment is the one, the only, faded splash of\nfaint color in the little girls red coat; the rest of the movie is\nblack and white, which only adds to the impact of the total emotion of\nthis fantastic film.\n&lt;/p&gt;", </t>
  </si>
  <si>
    <t xml:space="preserve">"&lt;p&gt;\nAn emotional and powerful masterpiece, shows great understanding of\nvisual story telling, acting and subtle harmonic scores. Steven\nSpielberg's act is probably the best way to responded to such a story.\nA story that touching and that hard couldn't have been told and shown\nin any other beautiful way then through Liam Neesons's performance and\nSteven Spielberg's vision ( Of course without forgetting the crew and\ncast how helped in making this film). This film, this story is proved\nto show the result of artists and geniuses which worked together to\ntell the story of a man, Oskar Schindler who is probably the reasons\nwhy we are still here today!&lt;br&gt;&lt;br&gt;\"Whoever saves one life, saves the world entire.\"Itzhak Stern&lt;br&gt;&lt;br&gt;Wellky.\n&lt;/p&gt;", </t>
  </si>
  <si>
    <t xml:space="preserve">"&lt;p&gt;\nExceptional!! Schindler's list is perhaps the best and most\nheartbreaking depiction of the Holocaust ever, It's a dark and heart\nbreaking tale of one man's journey to become a hero to the Jew's of\ntoday, Liam Neeson plays Oskar Schindler a greedy factory owner who\nhires Jew's to minimum wage work for him. Soon enough he has all the\nmoney in the world and is happy as can be. Or so it appears, as the\nfilm progress you see the demeanor and attitude of Schindler change\ndramatically when he watches the Jewish people get slaughtered like\nanimals by the Nazi's, after that he sets his heart on the sole task if\ngetting them out of the camps and into his country. Schindler's List is\nthe proved example of human kindness and compassion, It's a movie that\nwill make your heart break and make the spirit soar at his heroic feet.\nSchindler's List is one of the greatest films ever made and will\ncontinue to shock and amaze people for all time. I very highly\nrecommend this movie!\n&lt;/p&gt;", </t>
  </si>
  <si>
    <t xml:space="preserve">"&lt;p&gt;\nSchindler's List is one of Spielberg's finest works. He captures the\nhorror of of the Holocaust the way no one else had before him and\nafter. The decision to shoot the movie in black-white made it even more\nemotional and made if feel like it was actually shot during the dark\ntimes of the war. On top of all that is John Williams score. Theme from\nSchindler's List is one of the most recognized contemporary film\nscores, particularly the violin solo, of all time. The score itself\nadds a layer of emotion and acts like a character in the movie.&lt;br&gt;&lt;br&gt;The acting is phenomenal, Liam Neeson, Ralph Fiennes and Ben Kingsley\nall give their best performances of their careers (especially\nNeeson)They transform into their characters making you forget who they\nreally are. &lt;br&gt;&lt;br&gt;This movie is one of the few movies to win best picture that deserved\nit and still today lives up to its prestige. This is why Steven\nSpielberg is one of the greatest movie directors the film industry has\never seen.\n&lt;/p&gt;", </t>
  </si>
  <si>
    <t xml:space="preserve">"&lt;p&gt;\nYou should definitely give this movie a go. Plot based on a true story,\non the eponymous book written by Thomas K. The movie is \"dynamic\".\nEvery moment is a rough true; every moment is magical in its way.\nSpielberg's decision to do black and white movie caused mixed\nreactions. To me personally, it is a good choice. That is an effect\nwhich takes viewers into the time and the plot of the movie. This movie\ndefinitely goes to my \"Top 200\" list. I repeat, definitely watch this\nmovie. It has a lot of cultural weight.&lt;br&gt;&lt;br&gt;Thank you for taking the time to read my review! I'm new at this, so\ndon't be too rough on me. I'm looking forward to another review!\n&lt;/p&gt;", </t>
  </si>
  <si>
    <t xml:space="preserve">"&lt;p&gt;\nIn film Schindler's List you feel the characters , you experience the\nstory and feel you are there. For me personally , as a grandson of\nHolocaust survivors , I found it difficult to see films about the\nHolocaust , never feeling that the film really describe what happened .\nExpertise is required on the one hand and on the other hand Courage.\nSteven Spielberg has done an amazing job that leaves the spectator\nagape , after a jarring experience. This is not a film whose time\npasses . This is a must watch every generation to see a true story .\nThe story of the Holocaust . Authentic and real. Spielberg wisely ,\nfolded in film songs in Yiddish which added emotion and authenticity to\nthe film . The girl in the red coat is genius and it's one of the most\nfascinating things in the whole movie. Everything in its place , a love\nscene , the scene of the killing , the scene of hard labor . The scene\nwith the water in the train car . All accurately and ingenious .\n&lt;/p&gt;", </t>
  </si>
  <si>
    <t xml:space="preserve">"&lt;p&gt;\nSchindlers List, starring Liam Neeson, and directed by Steven\nSpielebergs, tell the real tale of a Nazi Leader, Oskar Schindler, and\nhow he saved 1,2000 Jews from torture and Punishment. The Film is one\nof the finest films made, and dells deep into a shameful past.&lt;br&gt;&lt;br&gt;The Film, which is Black and White(which really adds authenticity to\nthe film), displays how horrible the Holocaust was. The film also\ndemonstrates that one man can make a difference, and in this case, that\nman is Oskar Schindler. The one scene that will never leave the minds\nof the audience, is the girl in the red coat. In one of the only\ncolored parts of the Black and White Film, the scene has a real impact,\nand shows the Horror that really happened.&lt;br&gt;&lt;br&gt;Schindler's List is a touching film and, combined with chilling reality\nand beautiful cinematography, the Film ends up being the greatest\nHolocaust Film of all time.\n&lt;/p&gt;", </t>
  </si>
  <si>
    <t xml:space="preserve">"&lt;p&gt;\nThis film is for anyone who says that Steven Spielberg's fame is mostly\nhype. This journey of emotionally charged storytelling is a cinematic\nmasterpiece that has moved many audiences around the world. The acting\nis absolutely fantastic with a real dynamic that moves the audience in\na way that is simply profound. An already emotional point in history,\nWorld War II is portrayed in a unique light from a very different\nperspective. I honestly do not believe that the film would have been as\nprofound if they had chosen a different, more orthodox, subject in WWII\nto focus on. It isn't just the story or the concept that makes this\nmovie so amazing; it's the way the story is told.This is why Steven\nSpielberg is so lauded. Schindler's list is definitely a masterpiece\nthat shows how films have the potential to be one of the greatest art\nforms ever conceived by man.\n&lt;/p&gt;", </t>
  </si>
  <si>
    <t xml:space="preserve">"&lt;p&gt;\nSteven Spielberg is one of the greatest filmmakers of all time.He has\ndirected family films (\"E.T.\"), horror films (\"Jaws\"), science fiction\nmovies (\"Close Encounters of the Third Kind\"), and even quite a few\nmature, adult dramas. \"Schindler's List\" is one of the mature, adult\ndramas.&lt;br&gt;&lt;br&gt;It is a 3 hour long epic of a film, shot in beautiful black and white.\nThe black and white photography works perfectly with the emotional John\nWilliams score and tough subject matter. For some reason, the images of\nsnowy areas were really beautiful to me, and I can't explain exactly\nwhy this minor element added so much to the film for me.&lt;br&gt;&lt;br&gt;Spielberg explicitly shows the brutality of the Nazis, and how awful\nthe Holocaust truly was. In this film, the shaky cam actually works to\nthe film's advantage! It isn't over the top or distracting in any way,\nand makes the film feel like a kind of gritty documentary at times. It\nactually adds to the film, rather than ruining it!&lt;br&gt;&lt;br&gt;This film is just a masterpiece on every single level. There is great\nacting, music, cinematography, and so on...&lt;br&gt;&lt;br&gt;I know why the film is so universally loved. While still being brutal,\n\"Schindler's List\" is a very touching and powerful piece of cinema\nabout a truly great man. I'd highly recommend the film to anybody who\ncan handle the film's tough subject matter.\n&lt;/p&gt;", </t>
  </si>
  <si>
    <t xml:space="preserve">"&lt;p&gt;\nSpielberg was definitely the right person to handle this movie. He gave\nthe emotion it needed to get the viewers feeling for these people as\nwell as trying not to manipulate their emotions. The shots are\npurposeful as well as showing so much without much talking. Also, the\nmovie was stylized to seem like a documentary, but still having\nsubstance. The story is compelling and shows that in times of hardship\nand on the side that seems to be \"all evil\", there will always be those\nthat will risk their own lives for the lives of others. The acting was\nincredible. Liam Neeson and Ralph Fiennes did amazing in their roles\nand hid their accents well. Their faces alone could provide the tragedy\nthat the war caused and the empathy for some of these people. There\nwere times when I had to remind myself that they had different accents!\nThis movie will bring a wide range of emotions as well as show a unique\nside to this tragic war. I would recommend this movie to anyone!\n&lt;/p&gt;", </t>
  </si>
  <si>
    <t xml:space="preserve">"&lt;p&gt;\nOver the last month I've experienced the wonders and marvels of IMDb\ntop 250, but sometimes movies keep surprising me.&lt;br&gt;&lt;br&gt;Sometimes real gems are hidden in plain sight, for I had heard numerous\nrumors about the movie, thinking it would be good but never felt the\nurge to really watch it myself and oh boy, was I wrong.&lt;br&gt;&lt;br&gt;Seldom has a 3 hour long movie kept me interested from minute one till\nthe very last second. Steven Spielberg pushes you from the first frames\ndown a black and white roller-coaster of emotions, feeling joy at one\nturn, shedding tears at the next.&lt;br&gt;&lt;br&gt;The story is a touching one, keeping close to reality, with no fluffy\nHollywood magic in the mix. It shows laughter, pain, terror, joy,\nsadness and a lot of faces.&lt;br&gt;&lt;br&gt;Every actor in this movie, from the smallest background player to Liam\nNeeson himself create such a strong atmosphere,close to the brilliancy\nof real film noir.&lt;br&gt;&lt;br&gt;My recommendation, grab some popcorn, grab some drinks, get cozy and\nhave a three hours well spent with charming and tear bringing picture,\na real masterpiece.\n&lt;/p&gt;", </t>
  </si>
  <si>
    <t xml:space="preserve">"&lt;p&gt;\nExcellent filmography, the film just gets better with age and as it\nprogresses. Extremely deep and meaningful and the casting was\nphenomenal, music choices were great and the overall feel of the film\nwas emotional. There were many great choices made by all parties, being\nthe director and actors as well as the designers. All these parts\ninside the film made me as an audience member feel as though i was\nreally there experiencing these tragedies. The use of black and white\nwas very powerful and showed how dreadful these things were, the end\nhad a very dense and intense core and I loved it, highly recommended\nfor any fan of this genre.\n&lt;/p&gt;", </t>
  </si>
  <si>
    <t xml:space="preserve">"&lt;p&gt;\n*Story: Schindler is a German businessman and when the Holocaust starts\nto begin he decides to have Jews come work for him which will help them\nstay out of the concentration camps. As long as the Jews stay out of\nthose camps Schindler makes money.&lt;br&gt;&lt;br&gt;*Review: Schindler's List is probably one of the best movies that I\nhave ever seen and ever made. What's really good about this movie is\nthe acting. Liam Neeson proves that he can act and he should have won a\nOscar for his performance as Oskar Schindler. Ralph Fiennes also gives\na great performance and should have won a Oscar for his performance as\nAmon Goeth but since the academy doesn't give awards to actors that\nplay as bad people is dumb. What I really liked about this movie is how\nthe whole movie is shot in black and white it just makes the movie even\nbetter. While your watching this movie you feel really emotional\ninside. Everything about this movie is just perfect from the acting,\ncinematography, musical score, writing, and directing. This movie is\nintense, emotional, and apiece of art. In one word I can describe this\nmovie \"MASTERPIECE\". This is probably one of Spielberg's best movies he\nhas directed. Schindler's List is a movie that everyone should see once\nin their life.&lt;br&gt;&lt;br&gt;\"This list... is an absolute good. The list is life. All around its\nmargins lies the gulf\". - Itzhak Stern\n&lt;/p&gt;", </t>
  </si>
  <si>
    <t xml:space="preserve">"&lt;p&gt;\nShowing the monstrosities of war as performed and underwent by normal\npeople in special situations. No specific stereotype good and bad guys.\nNo romantic feeling left regarding war after seeing this masterpiece of\nhuman tragedy. Instead of films like, The Piano where the world\nconsists of clearly good or German (stereotype dumb, cruel),\nSchindler's List shows people who are trapped in war and loose their\nway. Whether because they are being persecuted, part of the German army\nor civilians who try to survive. Schindler's List doesn't judge and\ndoesn't need to. A fairly straight account is given from the live and\nthoughts of the main characters. Emotional stress is sometimes evoked\nby shots in black- and-white: no overacting needed. Just sit down with\nyour kids and get a real picture of human tragedy at the 2nd world war\nas took place in Eastern Europe.\n&lt;/p&gt;", </t>
  </si>
  <si>
    <t xml:space="preserve">"&lt;p&gt;\nThis movie is truly amazing! I love the end where he cries! I think\nthis shows that not every German was a monster! I always cry every time\nI see this movie because it makes me feel like I am there! I feel like\na part of me dies when you see the little red coat from the girl. I\nfeel relieved that the parents of the one woman were saved. I feel\nscared when Stern is on the train. I feel scared and sad when the train\ngets rerouted to Auschwitz, but hopeful that Schindler will save them.\nAnd the very ending of the movie when they show all the Schindler Jews\ngoing to his grave and all of the decedents of the Jews that just show\nhow many people he truly saved!\n&lt;/p&gt;", </t>
  </si>
  <si>
    <t xml:space="preserve">"&lt;p&gt;\nI have to hand it to the director, he really made the movie come alive,\nI was practically crying through the whole thing. He did a really good\njob with casting too,I think the people he chose were perfect for the\nparts.It's a very touching story, it defiantly touched my heart. I'm\nnot the type of person to watch these kind of films but I got told so\nmuch that it was such a good film I watched it and I do not regret it.\nin the future I will watch more of his films for sure. Not only was it\na really sad (and true) story it had a bit of mystery - For example\nthrough the whole thing I kept wondering who the girl in the red coat\nwas, that's also what kept me watching.\n&lt;/p&gt;", </t>
  </si>
  <si>
    <t xml:space="preserve">"&lt;p&gt;\nThis film is will make you change the way you see people. It will make\nyou think that there's a silver lining in life and we shouldn't give\nup. You'd see here the amount of destruction and deaths that were\ncaused by the Nazis. You'd think that they are really the most ruthless\nand violent people in the face of the earth. The acting here is great.\nEveryone does their best. Liam Neeson is amazing here. Every emotion\nthat he feels can be seen in his eyes and when he sees a random\npedestrian getting murdered, you'd perfectly see that he feels sympathy\nfor he victim and anger towards the Nazis. The near end scene here\nshows a burst of emotion from him. That scene is just spot on perfect\nin every way. You could see all the pain he kept in him and he opened\nup to a crowd of Jews. There are a lot of frightening scenes here\nespecially the burning bodies scene. It just shows how many people the\nNazis have killed and they still manage to be angry at the Jews. Like I\nsaid this film is an experience, it changes the way you see people and\nit makes you sonder. No other film has made me feel so sad. This film\nis a must watch and it is a film worth passing on\n&lt;/p&gt;", </t>
  </si>
  <si>
    <t xml:space="preserve">"&lt;p&gt;\nBeing from the Gen Y, the happenings of World War 2 and The Holocaust\nwas probably one of the least understood topics of our generation. This\nmovie takes the viewers right into the gruesome but realistic\nhappenings of The Holocaust, in the backdrop of the Second World War.&lt;br&gt;&lt;br&gt;Steven Spielberg has done a fantastic job of making this movie as close\nto perfection as possible. The direction, the acting, especially that\nof Liam Neeson deserves applause and the black and white portrayal\nmakes it even more heartening and gives a sense of timelessness, adds\nmore to the 'hopelessness' theme as other reviewers here have\nmentioned. The movie is pretty long, about &amp;gt;3 hours but every second\nspent on this movie is worth.&lt;br&gt;&lt;br&gt;The storyline develops smoothly. It tracks the journey of a man named\nOskar Schindler from a War Profiteer to that of a man who'd go on to\nsave over a thousand Jewish lives from the horrors of The Holocaust. It\nalso gives a very realistic portrayal of the life in Nazi occupied\nPoland.&lt;br&gt;&lt;br&gt;There's one particular scene that will melt away the toughest of\nhearts. I won't spoil it for you, but it's about a girl in red!&lt;br&gt;&lt;br&gt;Overall, it's one of the best movies made in the history of Hollywood\nand it's the best movie about World War 2 and The Holocaust.&lt;br&gt;&lt;br&gt;Worth watching, every bit. Personally for me, it's one of the best\nmovies ever. Go watch it. 10/10.\n&lt;/p&gt;", </t>
  </si>
  <si>
    <t xml:space="preserve">"&lt;p&gt;\nWhen I learned War World Two in my high school history class in China,\nall I need to do is to memorize when and where those big battles took\nplace and all the dull, tedious sentences about different types of\ndamages the war brought to the world, as well as the ode to the\nvictory. However, did I really get to feel, realize and reflect on this\nmost darkest history of humankind through reciting the history books?\nNot at all.&lt;br&gt;&lt;br&gt;As a post-war generation who was born in a time when China began to\ndevelop rapidly and peacefully, I'm lucky to not have experienced the\ncruelness of war. It's not until I watched Schindler's List that I came\nto realize the worst of the war, how it destroyed the world in every\naspects,how it cast enormous sufferings on millions of innocent people,\nhow it deprived the basic civil rights, how it treated human\nintelligence and values as worthless trash, and how it trampled the\ndignity of being a human. I felt the loss, despair and pains of the\nvictims. I began to cherish the peace of the world that I'm living in\nand pray for the rest of the world to get rid of wars. The film\ndeepened my understanding toward World War II, as well as shaping my\nopinions toward wars in general, which couldn't have been done by my\nhistory teacher. &lt;br&gt;&lt;br&gt;In addition to the profound significance of the film, I love the way\nthe film was made, from black&amp;amp;white set,the melodious and dolorous\nbackground music, to all the actors and actresses who put soul into the\nfilm.&lt;br&gt;&lt;br&gt;Anyone who wants to visually and emotionally experience and seriously\nreflect on World War II, or who just wants to enjoy one of the greatest\nfilms of history is recommended to watch Schindler's List. It's worthy\nof spending three hours.\n&lt;/p&gt;", </t>
  </si>
  <si>
    <t xml:space="preserve">"&lt;p&gt;\nI watched Schindler's List for the first time a couple of nights ago. I\ncan't really put into words how great it was. &lt;br&gt;&lt;br&gt;At first I thought wow that's amazing and horrifying. I'm so glad I\nhave now seen it and never want to watch it again...&lt;br&gt;&lt;br&gt;But it's still playing in my brain and I actually can see myself\nwatching it again now quite easily. Not that it would be easy to watch,\nit could never be that. I cried and cried and was shaking with anger\nand fear and pure horror at it (especially scenes like the liquidation\nof the Krakow ghetto). But I can see myself wanting to see it because\nof just how brilliantly made it is.&lt;br&gt;&lt;br&gt;The performances were fantastic and not just the two leads of Liam\nNeeson as Schindler (I hadn't realised he was such a flawed protagonist\nand had built him into this thing of perfection in my head because\nwithout seeing the film and knowing the story i couldn't realise that\nto do what he did you needed to be sneaky as hell and have that edge to\nyou) and Ralph Fiennes as the truly wicked and evil Amon Goeth. I keep\non forgetting, and did so in the film too, that it was Ben Kingsley\nplaying Schindler's \"clever accountant\". He was so good in the role\nthat he disappeared into it.&lt;br&gt;&lt;br&gt;The score was brilliant too and also stayed hidden and didn't get in\nthe way if the part it was playing in the film as a whole. (I loved\nreading this in the trivia of the film \"When Steven Spielberg first\nshowed John Williams a cut of the film, Williams was so moved he had to\ntake a walk outside for several minutes to collect himself. Upon his\nreturn, Williams told Spielberg he deserved a better composer.\nSpielberg replied, \"I know, but they're all dead.\"\")&lt;br&gt;&lt;br&gt;It can't not get a 10/10 from me. I will watch it again, and be utterly\nheartbroken again.\n&lt;/p&gt;", </t>
  </si>
  <si>
    <t xml:space="preserve">"&lt;p&gt;\nThis film tells the story of Oskar Schindler (Liam Neeson), a Polish\nindustrialist who collaborated with the German war effort, after the\ninvasion of his country, by keeping working in his plant many Jewish\nprisoners. Aware that keep them working was to save their lives,\nSchindler hires as much as he can, going against his own interests and\neven raising suspicions among the Nazis. Directed by Steven Spielberg,\nthis film also has the participation of Ben Kingsley and Ralph Fiennes.\nBased on a true story, the film screenplay is from Steven Zaillian.&lt;br&gt;&lt;br&gt;There are some movies that are so good and symbolic that ultimately\novercome the art of cinema itself and become part of the heritage and\nmemory of Humanity. This is one of those movies. There isn't any\nnegative note to do: the cast exceeded expectations, the script is\nexcellent, the costumes and scenarios are historically accurate. The\ncinematography deserves special positive note, with interesting camera\nangles and a very clever use of black and white. In recognition of this\nmerit, the film won seven Oscars (best film, best director, best\nadapted screenplay, best cinematography, best art direction, best\nediting and best original soundtrack) and was nominated for another\nfive statuettes (Best Actor, Best supporting actor, best costume, best\nsound and best characterization).&lt;br&gt;&lt;br&gt;The story told in this film is the living testimony of a sad page in\nworld history, but that doesn't end in the past. The Holocaust ended\ndecades ago but there's still genocide and ethnic cleansing in other\nparts of the World. If this film brings a message of compassion and\nhumanity, this isn't only for some people, but transcends the issue of\nJews or Germans to reach all those in this World are persecuted for\ntheir faith, ethnic or other perverse motivations.\n&lt;/p&gt;", </t>
  </si>
  <si>
    <t xml:space="preserve">"&lt;p&gt;\nTo begin with, I'd like to mention that I had no interest in this\nmovie, Schindler's List. I had heard about it, but did not feel like\nwatching it. You know, every week there are at least twenty-five new\nmovies being released just in the U.S.. Thus, on the list of the\nbillions of movies I could watch, this movie was not even in top\n10,000.&lt;br&gt;&lt;br&gt;I accidentally ended up watching it. I was at home sick and they were\nshowing it on TV. Bored and with nothing to do, I said watching this\nmovie can't really hurt or anything.&lt;br&gt;&lt;br&gt;The first ten minutes were weird and I did not get much from it. I was\nalready reluctant about watching, but in the end, I kept going. Truth\nbe told, I did not even know what it really was about.&lt;br&gt;&lt;br&gt;But as the story kept going, I fell in love. I fell in love with the\nfantastic directing, of the one and only Steven Spielberg. I fell in\nlove with the realistic and award-worthy performances of Liam Neeson,\nBen Kingsley, Embeth Davidtz and, especially, Ralph Fiennes. While I\nhave already respected Neeson and Kingsley, knowing them as brilliant\nactors, it was not until this movie that I started liking Fiennes's\nperformance. Until then, I'd known him from the Potter movies, in which\nhis performance couldn't connect much with me. And to end this list, I\nfell in love with every single detail this movie had.&lt;br&gt;&lt;br&gt;Outstanding and brilliant are ant-sized words in comparison to what\nSchindler's List's true adjectives sound like. I am not really capable\nof naming at least one.&lt;br&gt;&lt;br&gt;And to end this review, there is absolutely no wonder why this movie is\namong the best of all times. It is my favorite ever and, for sure, it\ndeserves to be #6 on IMDb 250 Movies.\n&lt;/p&gt;", </t>
  </si>
  <si>
    <t xml:space="preserve">"&lt;p&gt;\nIf I had only one sentence to describe this movie, it would be this;\nThe tempo and rhythm of this movie follows a waltz written with a tear\nand a smile. &lt;br&gt;&lt;br&gt;The organization is perfect, we meet a savvy business man who sees\nopportunity in misery only to find himself lost in his own humanity.\nHis evolution is incredible, Liam Neeson's hallmark performance.&lt;br&gt;&lt;br&gt;This movie symbolizes hope in humanity, I love watching it at least\nonce a year because it is so perfect that even in black and white you\ncan appreciate the metaphors and hidden symbols that indulge the\nwatcher in a roller coaster of emotions through pure art.\n&lt;/p&gt;", </t>
  </si>
  <si>
    <t xml:space="preserve">"&lt;p&gt;\nSchindler's List has always stuck in my mind as a powerful film, and I\nknew that this was no ordinary movie when my parents let me watch it\nwhen I was only 13. They normally didn't allow me to watch R rated\nmovies (they didn't even let me see PG-13 rated movies until I was 13).\nI of course was familiar with the holocaust from school, but this film\nreally shows just how horrible the atrocities were that went on here.\nMr. Schindler was a great man for what he did, and this film does an\nexcellent job of honoring his memory. Schindler's list is about a man\nnamed Oskar Schindler who owned a factory in Germany during World War\nII. After seeing how Jews are treated in the concentration camps he\nfeels deep sympathy for them and wants to do something, anything to\nhelp. So he gets the idea to convince the Germans that he needs more\nhelp in his factory to help with the war effort and that Jews would\nmake excellent workers. So this allows him to save at least some of the\nJews from the horrible fate of being in the camps.\n&lt;/p&gt;", </t>
  </si>
  <si>
    <t xml:space="preserve">"&lt;p&gt;\nIn Schindler's List, we see images that we never thought we would ever\nsee in a non-documentary film. It will kick you in the stomach and not\nstop until you can't take anymore. It will twist your finger and force\nyou to open your eyes and take in things you would hope to never see in\nyour whole life.&lt;br&gt;&lt;br&gt;The movie follows the story of Oskar Schindler, an entrepreneur who\nexploits Krakow Jews, only to later become their friend and redeemer.\nHe keeps thousands of them in his factory and out of the camps while\nchallenging and manipulating the venomous S.S. officer Amon Goeth with\nthe help of his Jewish accountant Itzhak Stern. During its 195 minutes\nruntime, Schindler undergoes a subtle transformation, from a\nself-indulgent exploiter of slave labor to savior with a mission and\nfinally to a hero in hiding.&lt;br&gt;&lt;br&gt;Shot entirely in black and white, Schindler's List is certainly the\nmost intense and uncompromising depiction of the Nazi horror ever to\nappear in a fiction film. Steven Spielberg directs this poignant drama\nwith an incredible amount of uplifting hope, once again underlining the\nundeniable splendor of his craft. The detached reticence with which\nSpielberg captures the Nazis' savagery only adds to that effect. He\ndoes not use one trite shot, one forced tear-jerking assemblage. Tears\nare evoked, but honorably! Initially, the absence of color (with the\nexception of one haunting, recurring figure) may seem to spare us the\ngore. But it has the opposite effect: When a guard shoots a kneeling\nman in the back of the head, the black blood that oozes out is even\nmore unsettling.&lt;br&gt;&lt;br&gt;Headlining the magnificent cast is the hitherto underrated Liam Neeson\nwho inhabits Schindler with such authority that you cannot envisage any\nother actor do justice to this 'role of a lifetime'. Ralph Fiennes is\nsimultaneously terrifying and fascinating as the S.S. Officer Amon\nGoeth. Watch him muse to his Jewish mistress \"I realize that you are\nnot a person in the strictest sense of the word\" and you will be\nconvinced how Fiennes was clearly robbed off his Oscar. The other key\npart is Schindler's Jewish accountant, played with self-effacing\nbrilliance by Ben Kingsley, who lends the movie just the right amount\nof warmth.&lt;br&gt;&lt;br&gt;Marked by a brilliant screenplay and an attitude toward the traumatic\nsubject matter that is both passionately felt and impressively\nrestrained, this is the film to win over Spielberg skeptics.\n&lt;/p&gt;", </t>
  </si>
  <si>
    <t xml:space="preserve">"&lt;p&gt;\nWithout Spoiling the film, I would like to describe the film as the\nshark in a glass bowl, that protects the goldfish, from the shop\nkeeper.&lt;br&gt;&lt;br&gt;An amazing tale that will keep you on your toes, an unexpected story of\na man with power and prestigious. A story that will touch your heart,\nand deliver an impacting desire to help humanity around the world.\nSchindler's List is a must see for our current generation that is lost\nin the multi media realms of technology. The story teaches us to\nmaintain a connection with our own humanity. To realize that life is a\nprecious gift that is worth more than gold and other physical desire. &lt;br&gt;&lt;br&gt;When I first saw the film as a teenager in my junior year in High\nSchool, the film taught me to be aware of the lives of others. The fact\nthat the film had the ability to share a message was fantastic. Yet it\nwas also able to provide a different perspective to the war. The\ncinematics in the film was extraordinary. I enjoyed many of the close\nups that painted a picture in my mind and helped build an idea of the\ncharacters. &lt;br&gt;&lt;br&gt;I truly recommend the film to anyone who enjoys WWII drama.\n&lt;/p&gt;", </t>
  </si>
  <si>
    <t xml:space="preserve">"&lt;p&gt;\nThis is flat out the best movie I've ever seen. PERIOD. Its the most\nmoving. Most horrific. Most true to life. Most in your face. Required\nwatching. Nothing else comes close. This is the second time I've seen a\nmovie in which nobody exited the theater during the credits. The first\nwas Platoon (my second all time favorite movie). At the end of Platoon\nthe audience sat quietly through the credits before anyone dared to get\nup and leave. But never before have I seen an entire audience rise in\nunison and give a standing ovation. And not for a minute or so, but\nduring the entire length of the credits, as if Steven Spielberg himself\nwas standing before us. Then absolute silence fell. Nobody could come\nup with the right words to say. We were stunned into utter complete and\ntotal silence as we stood absorbing what we had just seen, as if a\nmodern day Mona Lisa had just been unveiled before our very eyes. BEST\nMOVIE EVER...PERIOD. Thank you Steven Spielberg for a job well done.\n&lt;/p&gt;", </t>
  </si>
  <si>
    <t xml:space="preserve">"&lt;p&gt;\n\"Schindler's List\" is very inspirational movie with a deep message\nabout life. That message is unique for everyone.&lt;br&gt;&lt;br&gt;This movie reveals what is really important in this life and what\nisn't, not just how much human life is worth. &lt;br&gt;&lt;br&gt;It also shows that we should learn from the mistakes of the past so\nhistory will never repeat.&lt;br&gt;&lt;br&gt;The acting was great. Every scene was beautiful. The story itself was\nmoving and emotional. &lt;br&gt;&lt;br&gt;This is one of the greatest movies of all time and a pure classic.&lt;br&gt;&lt;br&gt;I highly recommended everyone to watch \"Schindler's List\".\n&lt;/p&gt;", </t>
  </si>
  <si>
    <t xml:space="preserve">"&lt;p&gt;\nSchindlers list is without question the most impressive movie i've ever\nseen. It shows a realistic and harsh reality of WWII and is based on a\ntrue story, what makes it even more impressive. &lt;br&gt;&lt;br&gt;I think that every human being should see this film. I couldn't watch\nit without crying more than once and it will occupy your thoughts for\ndays.&lt;br&gt;&lt;br&gt;The way the movie is filmed is fantastic and the actors really know how\nto capture very complex emotions. The movie feels real and sucks you\ninto the story. It isn't boring for a moment. One of the best movies\ni've ever seen!\n&lt;/p&gt;", </t>
  </si>
  <si>
    <t xml:space="preserve">"&lt;p&gt;\nSteven Spielberg has made his own Holocaust museum. In Schindler's List\n(Universal), an adaptation by Steven Zaillian of Thomas Keneally's\nbook, Spielberg has created a 184-minute account of the fate of\nKrak\u00f3w's Jews under the German occupation, centered on the German\nbusinessman and bon vivant, Oskar Schindler, who devised a ruse to save\n1,100 Jews from the Auschwitz ovens. A closing note tells us that in\nPoland today there are fewer than 4,000 Jews but in the world there are\n6,000 \"Schindler Jews,\" survivors and descendants.&lt;br&gt;&lt;br&gt;For this film Spielberg has done the best directing of his career. Much\nof his previous work has been clever and some of it better than that,\nbut Schindler's List is masterly. He has, with appropriate restraint,\nshot it in black and white (except for two closing sequences in color).\nJanusz Kaminski's superb cinematography uses shadows like prosody\u0097\nilluminates with shadows. Michael Kahn has edited with intensity and\nline, never breathless, always fast. (One demurral: the inter cutting\nbetween a Jewish wedding in a camp, a wild German officers' party and a\nGerman officer's boudoir romp is heavy.) John Williams has arranged a\nscore, with Itzhak Perlman doing violin solos, that for the most part\nis quiet: Jewish melodies on woodwinds or a small children's chorus\nunder scenes of inhumanity.&lt;br&gt;&lt;br&gt;STANLEY KAUFFMANN\n&lt;/p&gt;", </t>
  </si>
  <si>
    <t xml:space="preserve">"&lt;p&gt;\nThis film is an amazing representation of what Shindler did for a small\npercentage of the Jewish population. Some would not like this film due\nto the fact that it is black and white for the majority of the film.\nThere is one point where there is colour among the black, white and\ngrey which is a very heart wrenching scene (im not going to spoil it).\nAlthough sometimes it seems that the film drags on it makes a statement\nthat will never be forgotten and will possibly make you love one Nazi\nwho tried to do the best for the hunted. Even though this film is 20\nyears old it still remains my favourite even though I did watch it in\n9th grade and it almost seems much to graphic for that age but I am\nvery glad that I did watch it. This is a very amazing film that should\nbe watched by everyone.\n&lt;/p&gt;", </t>
  </si>
  <si>
    <t xml:space="preserve">"&lt;p&gt;\nBased on a true story, Steven Spielberg's Schindler's List stars Liam\nNeeson as Oskar Schindler, a German businessman in Poland who sees an\nopportunity to make money from the Nazis' rise to power. He starts a\ncompany to make cookware and utensils, using flattery and bribes to win\nmilitary contracts, and brings in accountant and financier Itzhak Stern\n(Ben Kingsley) to help run the factory. By staffing his plant with Jews\nwho've been herded into Krakow's ghetto by Nazi troops, Schindler has a\ndependable unpaid labor force. For Stern, a job in a war-related plant\ncould mean survival for himself and the other Jews working for\nSchindler. However, in 1942, all of Krakow's Jews are assigned to the\nPlaszow Forced Labor Camp, overseen by Commandant Amon Goeth (Ralph\nFiennes), an embittered alcoholic who occasionally shoots prisoners\nfrom his balcony. Schindler arranges to continue using Polish Jews in\nhis plant, but, as he sees what is happening to his employees, he\nbegins to develop a conscience. He realizes that his factory (now\nrefitted to manufacture ammunition) is the only thing preventing his\nstaff from being shipped to the death camps. Soon Schindler demands\nmore workers and starts bribing Nazi leaders to keep Jews on his\nemployee lists and out of the camps. By the time Germany falls to the\nallies, Schindler has lost his entire fortune -- and saved 1,100 people\nfrom likely death. Schindler's List was nominated for 12 Academy Awards\nand won seven, including Best Picture and a long-coveted Best Director\nfor Spielberg, and it quickly gained praise as one of the finest\nAmerican movies about the Holocaust.&lt;br&gt;&lt;br&gt;Undoubtedly This Is The Best Movie Of All Time. Whether you are\nJewish,Christian,Muslim,Buddhist or Atheist,I'm positively certain you\nwill estimate this Supreme Movie.\n&lt;/p&gt;", </t>
  </si>
  <si>
    <t xml:space="preserve">"&lt;p&gt;\nThis movie was, in my humble opinion, the greatest movie Steven\nSpielberg ever created. I have loved most of his movies, but\nSchindler's List trumps them all for one very important reason: it's a\ntrue story that not only tears at the heart strings of any human being\nwith a heart, but it captures a piece of history that is personal to\nSpielberg himself. I am a major defender of the nation of Israel and a\nlover of her people. The idea that any man could glean pleasure from\ndestroying any human life is a concept way beyond my grasp, but to feel\na race of people is so superior to another that the other is deemed\nunworthy to live is beyond reason. &lt;br&gt;&lt;br&gt;As you may have guessed, Schindler's List is about the Holocaust.\nSpielberg brings the stories of a relatively small group of Jewish\nfamilies who were caught in the middle of the world's greatest tragedy\nright to your living room. What makes this movie so different from most\nother Holocaust movies is that you get a first-hand look into what a\nreal life hero is made of. Heroism is not all muscles and brawn.\nSometimes all it takes is a broken heart.\n&lt;/p&gt;", </t>
  </si>
  <si>
    <t xml:space="preserve">"&lt;p&gt;\nI bet over here that no matter how hardcore a person can.....but you\nwill cry at the end of this movie. 3 hours of Drama you can't even\nthink of anything else while watching this master stroke by Stevem\nSpielberg...&lt;br&gt;&lt;br&gt;Lism is like always ..no comments about the man...&lt;br&gt;&lt;br&gt;At last you will find out many different side of a single human being\nin a very short life.&lt;br&gt;&lt;br&gt;Ralph is still known for his one of the best performance throughout his\nlife for this movie only.&lt;br&gt;&lt;br&gt;Black and white screenplay gives a much better appearance to this\namazing script.\n&lt;/p&gt;", </t>
  </si>
  <si>
    <t xml:space="preserve">"&lt;p&gt;\nIt's great classic. It portrays the Jews history in WWII in a very\ndark, severe and emotional way. I recommend. It's great classic. It\nportrays the Jews history in WWII in a very dark, severe and emotional\nway. I recommend. It's great classic. It portrays the Jews history in\nWWII in a very dark, severe and emotional way. I recommend. It's great\nclassic. It portrays the Jews history in WWII in a very dark, severe\nand emotional way. I recommend. It's great classic. It portrays the\nJews history in WWII in a very dark, severe and emotional way. I\nrecommend. It's great classic. It portrays the Jews history in WWII in\na very dark, severe and emotional way. I recommend. It's great classic.\nIt portrays the Jews history in WWII in a very dark, severe and\nemotional way. I recommend. It's great classic. It portrays the Jews\nhistory in WWII in a very dark, severe and emotional way. I recommend.\n&lt;/p&gt;", </t>
  </si>
  <si>
    <t xml:space="preserve">"&lt;p&gt;\nThis is an amazing movie! It shows the hardship of the Jewish people\nduring the holocaust. The movie shows the real brutality of the Nazi\nleaders and soldiers. Being in black and white it adds emotion to the\nmovie. No one better than Liam Neeson could have acted the part of\nOskar Schindler! Schindler's list is such a good movie I could easily\nwatch it over and over. The only downside is it would have been\ninteresting to see the movie in color but I do understand the reason\nwhy the movie is what it is. If you have not watched this movie and you\nare reading this review, you must watch it right away! This is also a\ngood movie that would be good to show to teenagers in high school, to\neducate them about the holocaust.\n&lt;/p&gt;", </t>
  </si>
  <si>
    <t xml:space="preserve">"&lt;p&gt;\nThe film Schindler's List is a powerfully film, its one that give back\nso much more than just a film would. The actor Liam Neeson as Oskar\nSchindler gives a performance of his life. Playing the role, as Oskar\nSchindler can be not small task, this film plays a big part in telling\nhis story behind the man that saved so many lives. World War II was a\nvery important part of history it took a brave to save all those people\nwith the help of Itzhak Stern played by Ben Kingsley. Schindler had\nmade it so the Jews were put on a train and taken to his factory to\nwork in order to save their lives. &lt;br&gt;&lt;br&gt;Schindler's List is set in the time of Would War II at the time when\nGerman Nazis soldiers under the command of Hitler. Oskar Schindler was\na pretentious and materialistic German businessman who had becomes an\nunbelievable humanitarian amongst the brutal Nazi reign. When he feels\ncompelled to turn his factory into a save haven for Jews. This is where\nhe saved about 1100 Jews from being gassed at the Auschwitz\nconcentration camp or being gunned down.&lt;br&gt;&lt;br&gt;The film is done were tastefully in the black and white style except\nfor one little girl that you see twice in this film. She is wearing a\nred coat the first time she is running down the road and then the\nsecond time in a wheelbarrow. This make a very large impact to the film\nin the way the meaning behind it being that she is alive in one scene\nand the next dead because she is a Jew. At this point Schindler knows\nthat he most do something and something big. He had started off small\nand then wanted more. He felt that he never did enough he felt that he\ncould have saved more. &lt;br&gt;&lt;br&gt;This film is done as tastefully as can be with the film showing what\nwould happen to Jews in the time of World War II. With girls be raped\nand forced to do things that is wrong on so many different levels.\nChildren being ripped away from there parents and forced in to slave\nlabor, whose who were not able to work killed. Then so much more if the\nJews would hide or try to run away being killed on the spot. That this\ntime so many people wanted to do something but would not in fear of\nbeing killed, Schindler was the man who saved the most and wanted to\nhelp in the vastest way. This is a must see film and should be shown in\nschool while teaching about World War II.\n&lt;/p&gt;", </t>
  </si>
  <si>
    <t xml:space="preserve">"&lt;p&gt;\nSeriously talking, when I first tried to watch this movie I was\nsurprised by the length (Over 3 hours) and that too in Black and White\nmotion picture. I thought of leaving this movie. Then I thought of\ngiving it a try taking into account that this movie is directed by\nSteven Spielberg, a legend.&lt;br&gt;&lt;br&gt;I gave this movie two-three tries to watch but after watching 10\nminutes I was taken aback every time due to its length.&lt;br&gt;&lt;br&gt;Finally, I thought of giving it a final try. That day me and my very\ngood friend both started watching the movie at their own houses.&lt;br&gt;&lt;br&gt;After watching the initial 15 minutes, I was so engrossed in the movie\nI forgot everything that whether its in Black and White or its length.&lt;br&gt;&lt;br&gt;The complete 3 hours+ was a roller-coaster ride where I was spell\nbounded by the performances of Liam Neeson, Ben Kingsley and not to\nforget Ralph Fiennes.&lt;br&gt;&lt;br&gt;I was completely lost for the next few days only thinking about this\nmovie, the direction of the Genius, Spielberg, the writers, etc.&lt;br&gt;&lt;br&gt;After watching the movie that night, Me and my friend talked over the\nphone and we both were speechless, watching this masterclass.&lt;br&gt;&lt;br&gt;A movie over Jews and Nazis during world war II, cannot be portrayed in\na more beautiful way than this one.&lt;br&gt;&lt;br&gt;Some scenes will leave you stunned and might even cause you to lose\nfaith over mankind.&lt;br&gt;&lt;br&gt;I will recommend this masterpiece to every movie lover who sees movie\nfrom their heart and loves watching masterpiece like these.&lt;br&gt;&lt;br&gt;This will for sure remain the best movie I have ever seen in my entire\nlife and I love to watch it again and again.&lt;br&gt;&lt;br&gt;A full 10/10 for this one, as I don't see any flaw in this movie and\nHats-Off for the legend STEVEN SPIELBERG!!! #Respect\n&lt;/p&gt;", </t>
  </si>
  <si>
    <t xml:space="preserve">"&lt;p&gt;\nWell its the first time i've ever watched this movie and it was worth\nthe wait! My review based on the fact that its a true story, then the\nmovie is very sad and an emotional story that is depicted brilliantly\nthrough Spielburgs fantastic direction and through Neesons and Fiennes\nfantastic performances, also everyone that acted in this movie were\nbrilliant! This movie displays a very moving, inspirational and\ntouching story of the horrors the Jews had to go through during the war\nand shows the wondering and truly amazing individuals quest to trying\nto save as many Jews as possible. You watch this movie and you won't\ncontrol yourself enough to not start crying. &lt;br&gt;&lt;br&gt;Spielburg did a fantastic job of this movie and so thoroughly deserving\nof the 10 nominations and 7 awards that this movie received! I loved\nthe way it was in black and white and that near the beginning of the\nmovie your introduced; or Spielberg draws your attention to one little\ngirl in particular who is wearing a red coat the only colour within the\nmovie, i guess its a way of making you ore aware of that little girl so\nthat through the movie your wondering what happened to her which you do\nfind out! A truly lovely movie.my god what a phenomenal film.\n&lt;/p&gt;", </t>
  </si>
  <si>
    <t xml:space="preserve">"&lt;p&gt;\nSchindler's List is possibly the best film ever made, every part of\nthis film is amazing, it is even better than the original, I was very\nsurprised by this. The story is amazing, everything makes perfect\nsense. The Oscar winning screenplay is amazing, the dialogue is some of\nthe most original, and realistic ever putt on screen, the characters\nare flawless, and it's in every way perfectly written. The acting is\njust as fantastic, Liam neeson acting is superb as oskar schindler, The\nscene in this movie is very lifelike. A history was caught on screen!\nSince the Director was Steven spielberg. One of the best films ever, a\nmust see. Flawless.\n&lt;/p&gt;", </t>
  </si>
  <si>
    <t xml:space="preserve">"&lt;p&gt;\n\" I....pardon you.\"&lt;br&gt;&lt;br&gt;These words spoken by Amon Goethe (Ralph Fiennes) during the film can\nbe aptly used to signify the themes of this film: power and\nforgiveness.&lt;br&gt;&lt;br&gt;I am part of the post war generation who has been lucky enough not to\nexperience any major war. And after watching this film, I have deep\nrespect and feelings for those who suffered during these times, be it\nthe Holocaust or the Nam war. This film was just waiting to be made and\nI'm glad it was the right man who dared to take up the challenge. Any\nother person would not have done it justice.&lt;br&gt;&lt;br&gt;The film focuses on how a German named Oskar Schindler saved the lives\nof thousands of Jews by employing them to work in his factory during\nWWII. However, I feel the film's primary aim is not to show us\nSchindler's kindness but the horrors of war. There are some of the most\ntrue and graphic scenes here ever captured on celluloid. People being\nshot for no particular reason, hiding in fear, stripped and gased,\nabused......so much so that viewers watching it for the 1st time will\nbe deeply affected. We have never got to see this \"flip side\" of the\nwar in many Hollywood productions which only focuses on action and\ntheir unrealistic \"gung-ho\" heroes. ( Another excellent film would be\n\"Saving Pte Ryan\" by Spielberg again ) War and its horrors are finally\nand faithfully recreated for the audience.&lt;br&gt;&lt;br&gt;Like the film Raging Bull, its shot beautifully in black and white to\nreflect the era and tone of the film. Liam Neeson and Ralph Fiennes are\nexcellent, esp the latter for his frightening portrayal of Amon Goethe.\nThe scene where they discuss about power is a classic and the\nsubsequent one where Amon 'pardons' a young jew remains as one of my\nmany favs!&lt;br&gt;&lt;br&gt;awesome movie must watch available in Hindi\n&lt;/p&gt;", </t>
  </si>
  <si>
    <t xml:space="preserve">"&lt;p&gt;\nThis move is shocking with its brutality but also made me cry, because\nof the people's motivation to survive! every aspect of this film is\ninnovative and the one who's watching it cannon see anything even close\nto what this film is about. another masterpiece of King- the King of\ndirecting. Main roles and extras are playing like never before. This is\na must see film, involving every aspect of life and death itself. The\nwar is bad but also beautiful with its strange aspects and turns. The\nsituation and all the scenes in the film are unique and the atmosphere\ncatches you from the first moment on. In one moment you will stop\nrealizing this is a film and will totally dive into the whole feeling\nof being a part of that altered reality. Definitely a film, that should\nbe watched with a nice party- from beginning till the end! Happy\nwatching! Enjoy!\n&lt;/p&gt;", </t>
  </si>
  <si>
    <t xml:space="preserve">"&lt;p&gt;\nSchindler's List is history: an annihilation of a people, an account of\ngood in an ocean of evil, a cinematic event that isn't as brutally\npainful to watch as it is faithfully important to experience. I feel\ncompelled to watch it annually and still can not appreciate what it\ntakes from an actor, a director, a cinematographer to participate and\nplace themselves in such dark and terrifying places. The acting is\nsimply mesmerizing and Ralph Fiennes as Amon Goeth goes beyond the\nembodiment of a Nazi. You can actually see the development of evil as a\nduty. Difficult to not feel every moment yet more important to never\nforget this film that recounts The Holocaust on a scale unmatched.\n&lt;/p&gt;", </t>
  </si>
  <si>
    <t xml:space="preserve">"&lt;p&gt;\nMany people would agree with me that this is one of the best films of\nall time.&lt;br&gt;&lt;br&gt;For everyone what standout is where we differ a little.&lt;br&gt;&lt;br&gt;Some will say that what makes it special is the impeccable black and\nwhite cinematography, for others it's the realistic shots of the\nhorrors of the holocaust and for many others are the amazing\nperformances by the three leading actors: Ralph Fiennes Liam Neeson and\nBen Kingsley.&lt;br&gt;&lt;br&gt;Well even tough agree that all of those aspects are just incredible\nwhat makes this film stand out for me is the great story of a real life\nhero who saved thousand of life in such tragic times and even better\nthe very clever way he did it where all the Nazis realized their\n\"betrayal \" too late.&lt;br&gt;&lt;br&gt;Another thing which Schindler so interesting is how he changed from\nbeing a man who just cared about himself to man who risked everything\nhe had to save all the Jewish people on his factory.&lt;br&gt;&lt;br&gt;I guess if I Siam everything I admired and loved about this film( if\nlove is the right world for such a disturbing film) I would never end\nso I'll close my review saying.&lt;br&gt;&lt;br&gt;Maybe this is movie that you won't be able to watch more than once but\nit's still a most see.\n&lt;/p&gt;", </t>
  </si>
  <si>
    <t xml:space="preserve">"&lt;p&gt;\nThis is not just about the past, it is about our present as well. We\nneed to look at a work of art like this to see ourselves in this movie.\nThis is the result of a regime that no longer saw the worth of the\nhuman being. It politicize life. This leads to monstrous treatment of\npeople (because they are not people in their eyes). I saw this film the\nfirst week it came out. We were on vacation on Hilton Head Island in\nSouth Carolina. I remember my wife and I not being able to talk for\nalmost 15 minutes after it was over and then we needed to talk about\nsomething else. There are few experiences that can do that to someone.\nSince that time, I've had many others tell me the same thing. Why is\nthis movie so much more effective than other Holocaust films. First of\nall, there's something personal about it. We get to know the people,\neven the bad guys. Secondly, the recreation of the death camps is so\naccurate. Then there is a spot of genius, the little girl in the red\ncoat. If anyone wants to complain about black and white, watch this\nfilm. We get to see what can be done with shades and shadows. The work\nof Schindler is the work of the heart against great odds. The scene at\nthe end when the holocaust survivors visit the graveyard, is what moves\nthe film. I think that everyone should see this film at some time. Then\nsit down and think about what is being done to people here in our own\ncountry.\n&lt;/p&gt;", </t>
  </si>
  <si>
    <t xml:space="preserve">"&lt;p&gt;\nAlthough the film has a long running time, every moment is worth gluing\nyour eyes to the screen. With a age 15 guide line you can expect the\nusual swearing,nudity and violence but all with good meaning. I would\nrecommend watching the film at any age, primarily because all of the\nworld needs to learn of the events of the ww2. The use of no color\nother than the girl in the red coat is possibly what gives this film it\nauthenticity. Spielberg uses his religion to bring this film it's\nemotion. Both Liam and Ralph play masterful parts and play them well.\nDefiantly watch this film, and I bet you will end up crying your heart\nout. Enjoy\n&lt;/p&gt;", </t>
  </si>
  <si>
    <t xml:space="preserve">"&lt;p&gt;\nSteven Spielberg, through this movie has portrayed holocaust in a\npicturesque and surreal manner. The screenplay is brilliant and in all\nits grandeur. The story-line has been woven to instigate a sense of\nempathy and faith in the viewers and it sure excels at doing so. The\nutmost of detail and scrutiny has been given on the setup and the props\nused, giving it an authentic WWII feel. All these combined with the\nacting delivered by some of the legends concocts a ensemble of drama.\nThis is one of those movies that is sure to leave you pondering into\nthe abyss of humanity. Pretty lengthy movie, but totally justified.\nDefinitely a must watch.\n&lt;/p&gt;", </t>
  </si>
  <si>
    <t xml:space="preserve">"&lt;p&gt;\nThis is one of the most moving movies ever made in my humble opinion.\nI'm sure this will be remembered as one of the best movies of all time.&lt;br&gt;&lt;br&gt;First off, the acting. Liam Neeson is a great actor overall and shows\nhis excellence in this movie, playing Oskar Schindler. For me, the best\nactor in this movie is Ralph Fiennes. His role as Amon Goeth is simply\namazing. I once read one of the survivors of the Holocaust visited the\nset and started shaking when she met Ralph Fiennes because he portrayed\nsuch a resemblance of Amon Goeth. I can completely understand that. The\nway he acts in this movie, the way his character thinks are very well\nthought of. Ralph Fiennes is truly terrifying in this movie, which is a\nremarkable feat and an Honor to witness.&lt;br&gt;&lt;br&gt;Secondly, I applaud the choice of Stephen Spielberg to film this movie\nin black and white. It makes the entire war seem sinister, dark and\nintriguing. The tiny aspect of the movie in color, the young girl in\nthe red coat is beautiful. Just that small thing made my mouth drop, it\nworks really well.&lt;br&gt;&lt;br&gt;In the end,Stephen Spielberg made a lot of excellent, top-notch movies.\nIn my eyes, this one is his best. I don't think he will ever beat the\ndegree this movie is in. If he does I will be flabbergasted. This movie\nblew me away. &lt;br&gt;&lt;br&gt;Without any doubt in my heart, 10/10.\n&lt;/p&gt;", </t>
  </si>
  <si>
    <t xml:space="preserve">"&lt;p&gt;\nSchindler's List (1993), directed by the most acclaimed director Steven\nSpielberg is the most touching and fascinating movie Hollywood ever\nwitnessed. The movie has Liam Neeson, Ben Kingsley and Ralph Fiennes\nplaying the key roles in the film. Spielberg demonstrates his creative\ngenius by taking the audience back into the era regarded as the worst\nperiod in the history of mankind, the Holocaust. The protagonist Oskar\nSchindler, played quite beautifully by Liam Neeson is a true Nazi\ngentleman having a taste for women, liquor and money. A sense of\nconfidence is reflected in the eyes of Oskar as he goes on to establish\nan enterprise having Jews as the manual labourers. It was the time when\nJew labour was considered to be the cheapest and it seemed perfect for\nOskar to make a successful business. He appoints a Jew manager by the\nname Itzhak Stern (Ben Kingsley) who once ran a factory in the Cracow\nghetto. Stern does the job of recruiting Jew labour while Schindler\ntakes care of the flamboyance (that is what he claims he is good at).\nThe work of running a labour camp in Pasz\u00f3w is entrusted to Amon Goeth,\na ruthless Nazi general. The Krakow ghetto is liquidated and numerous\nJews are sent to allocate in the labour camps where innocent Jews are\nshot in cold blood by Amon for no reason and just to fulfill his\nimmoral satisfaction. As the film progresses, a gradual change in Oskar\nSchindler takes place. The person who used to think only about his\nenterprise and the profits associated with it starts feeling a concern\nand a sense of sadness for the devastated Jews. The audience can\nliterally sense the humanitarian nature evolved in Oskar Schindler. The\nname 'Schindler's List' pertaining to the list which Oskar prepares to\nbring in thousands of Jews into his company thereby freeing them from\nthe clutches of Amon. Spielberg creates an artistic feel as the movie\nis shot in black and white and the viewer gets himself time-travelled\nin the past. The movie ends with Schindler saving more than thousand\nJews thus stopping paving a way for another world. The film has a very\npertinent dialogue quoted by Stern. He says \"Whoever saves one life\nsaves the world entire\". A Big salute to Spielberg and this\nmasterpiece... Nudity: Yes Kissing: Mild Foul Language: No Blood and\nGore:Yes\n&lt;/p&gt;", </t>
  </si>
  <si>
    <t xml:space="preserve">"&lt;p&gt;\nThis is perhaps the only film that I feel compelled to review. Take the\nfirst two Godfather films, I prefer them over Schindler's List\nslightly, yet I did not feel the need to write a review for them. But\nthis, I just feel I HAD to do it.&lt;br&gt;&lt;br&gt;This film is not just a film, it's an experience. Each time I watch it,\nI feel like I'm actually there. Something about the film does that, the\nuse of black and white works perfectly. Not only does it bring out the\nhorrors of the holocaust and make it scarier, but the soundtrack fits\nperfectly too. The film is probably the most accurate depiction of the\nholocaust, ever to grace the silver-screen.&lt;br&gt;&lt;br&gt;The acting is superb, there is no over-acting at all. The first 30\nminutes are perhaps slow, but as the movie progresses you feel the pain\nof the Jews. The soundtrack at times it haunting, but also hopeful.&lt;br&gt;&lt;br&gt;The film is inspiring and carries a message of hope and redemption. It\nsure did make me cry.&lt;br&gt;&lt;br&gt;Schindler's List is a master of story-telling, with strong narrative\nand a beautiful soundtrack, it never get's old. To this day, 20 years\nlater it still remains one of the greatest films of all time, but also\nSteven Spielberg's finest work.\n&lt;/p&gt;", </t>
  </si>
  <si>
    <t xml:space="preserve">"&lt;p&gt;\nThe feelings I experienced while viewing this film are almost\nindescribable. I am an avid fan in World War II history but more\nspecifically Holocaust history. It is my belief that humanity has a\nhuge lesson to be learned from cowardly acts such as the Holocaust, and\nthis movie has an uncanny way of helping pass the message along. This\nfilm shows human compassion even in the darkest of times. I do not\nthink my eyes were dry at all during the movie-I found it so deeply\nmoving. My rating of 10/10 originates from both the acting as well as\nthe message gained. The movie will have a place not only on my shelf\nbut also in my heart.\n&lt;/p&gt;", </t>
  </si>
  <si>
    <t xml:space="preserve">"&lt;p&gt;\nThe Greatest masterpiece of veteran director Steven Spielberg,\nSchindler's List is an emotional and harrowing account of the Holocaust\nduring the Second World War. The movie delves deep into the darkness of\nhuman heart and depicts the metamorphosis of a shrewd businessman and\nwomanizer into the greatest philanthropists humanity has ever seen.&lt;br&gt;&lt;br&gt;The movie is almost entirely shot in black and white which gives it a\ngrim and timeless look, a remarkable effort by the cinematographer\nJanusz Kaminski.&lt;br&gt;&lt;br&gt;The acting is brilliant. Liam Neeson as Oskar Schindler has given his\ncareer best performance for which he received an Academy Award\nnomination. Ben Kingsley has also stood well with him in his role of\nhis Jewish accountant Itzhak Stern. However, it is Ralph Fiennes who\nhas stood apart in his portrayal of Amon Goeth, a sociopath Nazi\nofficer without a moral code. Unfortunately, he did not win a well\ndeserved Academy Award for supporting actor.&lt;br&gt;&lt;br&gt;Furthermore, John Williams has come up with a brilliant score bringing\nout the misery, horror and tragedy of the Holocaust.&lt;br&gt;&lt;br&gt;Schindler's List is Spielberg's unforgettable piece of art that makes\none cry many times over, especially in the final moments of the three\nhour seventeen minute epic. Its a must watch.\n&lt;/p&gt;", </t>
  </si>
  <si>
    <t xml:space="preserve">"&lt;p&gt;\nI feel really goofy trying to write anything about this film. It's all\nbeen said on this site and most of it is true.&lt;br&gt;&lt;br&gt;The first thing to underline is that Ralph F. should have won best\nsupporting actor in a supporting role. I was so stunned that he did\nnot. He is so good that for months I didn't know he wasn't German. And\nhis character is truly vile. Read up on the real Amon Goeth and you\nwill see what an evil man he portrayed. He probably didn't care, but\ngood golly.&lt;br&gt;&lt;br&gt;Secondly, having dated an observant Jew for a long time, I can attest\nto the Talmud quotation. My boyfriend believed and lived that precept.&lt;br&gt;&lt;br&gt;No, this film is not earth-shaking, but once you see it, please\nremember that some of the people who made the film with Spielberg were,\nthemselves, survivors. If you remember that Oscar ceremony, you might\nremember that one man got up to accept the award and gave the numbers\nthat he had tattooed on his arm. It really happened!\n&lt;/p&gt;", </t>
  </si>
  <si>
    <t xml:space="preserve">"&lt;p&gt;\nI have to admit, I'm a bit of a history geek. I love Historical movies\nand Schindler's list is not only the best historical movie I've ever\nseen, but one of the best movies I've ever seen. This is the best Liam\nNeeson movie and he, paired with the tremendous Ralph Fiennes as Oskar\nSchindler and Amon Goeth respectively, lead the line in what is a\nsuperb cast. Ben Kingsley is superb in his supporting role as Itzhak\nStern. However, at the helm of this movie, is the almost immortal\nSteven Spielberg who utilises his directorial skills to create an\natmosphere that makes you feel as if you're right there at that moment.\nThe movie is jam-packed with symbolism, particularly the use of the\ngirl in the red coat. For me, there is no other war movie that portrays\nthe struggle of the Jews as effectively as this one. One thing\nseparates this from every other war movie, the decision to film it in\nblack and white. This Black and White tone creates an automatically\ndull tone for the movie, but it also helps to create an historical\ntone, almost as if you are actually in the 1940's. To conclude,\neverything about this movie is perfect, the actors, directors and\noverall tone of the movie. It is a film that will, and I repeat just to\nemphasise, will stand the test of time. People will look at this movie\nin years to come, and they shall know not only the brilliance of the\nmovie, but how Oskar Schindler helped to save all of those people\nduring the war.\n&lt;/p&gt;", </t>
  </si>
  <si>
    <t xml:space="preserve">"&lt;p&gt;\n1. Oskar Schindler (played brilliantly by Liam Neeson, \"Batman Begins\")\nwas a Sudeten German industrialist, a wealthy womanizer who wasn't\nafraid to throw his money around. Always bearing his Nazi Party badge\nproudly, Schindler would often frequent nightclubs, extravagantly\nshowering high-ranked Nazi officers and their girlfriends with\nchampagne and caviar. With impeccable connections in the black-market,\nthere was little that he couldn't get his hands on, and he was a good\nperson to know. Buying friends was something that Schindler could do\nwell, and he would often use these newfound alliances to aid his own\nbusiness ventures. When thousands of the Polish Jew population was\nrelegated to the Krak\u00f3w Ghetto in 1941, Schindler saw an opportunity\nfor further success, enlisting desperate Jewish investors and employing\nJewish workers (who were substantially cheaper to employ) to open an\nenamelware factory. His connections in high places ensured lucrative\narmy contracts, and Schindler need only have watched as his personal\nfortune grew, despite doing little to run the company beyond offering\nit \"a certain panache.\"&lt;br&gt;&lt;br&gt;2. It is clear from the beginning that Oskar Schindler does not harbour\nany racial prejudices. When Schindler requests the services of Itzhak\nStern (a superb Ben Kingsley, \"Gandhi\"), a clever, humanitarian Jewish\naccountant, Stern declares that, \"By law I have to tell you, sir, I'm a\nJew.\" \"Well, I'm a German, so there we are,\" replies Schindler\nindifferently, before getting straight to business. It is not race that\nhe is concerned with, it is himself\u0085 and, of course, his money. Stern\ndoes not enjoy running Schindler's business, and he initially acquires\nlittle satisfaction from it. When Schindler attempts to convey his\ngenuine gratitude for his profitable services with a glass of whiskey,\nStern absentmindedly refuses to drink it, and an embittered Schindler\ndrinks it himself before ordering Stern to leave.&lt;br&gt;&lt;br&gt;3. Film's sequence also marks the celebrated appearance of the little\ngirl in the red coat. An ingenious plot device, the character was based\nupon a real girl named Roma Ligocka who, unlike her film counterpart,\nsurvived the war, and wrote a memoir entitled \"The Girl in the Red\nCoat: A Memoir\". The embodiment of innocence, Schindler spots the small\ngirl wandering amongst the black-and-white chaos of the Krakow Ghetto,\nand we follow her as she retreats into a building and takes shelter\nunder a bed. When Schindler later notices her disheveled corpse carted\npast him to be incinerated, he is understandably horrified, unable to\nunderstand how the soldiers could possibly destroy something so\ninnocent. This event memorably signifies the turning-point of\nSchindler's attitudes towards the carnage, fuelling his desire to save\nas many Jews as possible.&lt;br&gt;&lt;br&gt;4. It was a smart idea for Steven Spielberg to make this film in black-\nwhite because it made the movie more bleak, emotional, hopelessness.\nBut you see small patches of color -- A candle and a child's coat\nbringing the evilness of the tragedy into a agonizing focus.&lt;br&gt;&lt;br&gt;5. This movie is more than just something for us to watch for 3 hours\nand 17 minutes, it is something for us to never forget, to teach us a\nlesson and to remember those who died needlessly along with those who\ntried to help those same people survive.&lt;br&gt;&lt;br&gt;6. \"I... pardon you.\" These words spoken by Amon Goethe (Ralph Fiennes)\nduring the film can be aptly used to signify the themes of this film:\npower and forgiveness.&lt;br&gt;&lt;br&gt;7. \"Today will be remembered. Years from now the young will ask with\nwonder about this day. Today is history and you are part of it\u0085. For\nsix centuries there has been a Jewish Krakow. By this evening those six\ncenturies will be a rumor. They never happened. Today is history.\"&lt;br&gt;&lt;br&gt;8. Schindler's List is the idea of a perfect Film. Something with as\nstrong a message as it may speak out to us and truly touch us is\noutstanding. The acting is flawless, and the direction is breathtaking.\nThe one film everyone needs to see before they die.\n&lt;/p&gt;", </t>
  </si>
  <si>
    <t xml:space="preserve">"&lt;p&gt;\nThe only thing I did not like about this film, was that in the end I\ncould not come to IMDb and give it an 11. &lt;br&gt;&lt;br&gt;Schindler's list -is- one of the best if not -the best- film ever\nfilmed. If I am exaggerating then I could easily say that it is in the\ntop 5 films of all time, shoulder to shoulder with The Godfather. While\nThe Pianist made me hate the war and realize how horrible a war can be,\nSchiendler's list made me love the life and realize how valuable and\nunique each person on this planet is. &lt;br&gt;&lt;br&gt;I will only say that if you have not seen this film yet, I most\nsincerely envy you, for there is absolutely nothing that can be\ncompared with the feeling one gets when watching this masterpiece for\nthe very first time.\n&lt;/p&gt;", </t>
  </si>
  <si>
    <t xml:space="preserve">"&lt;p&gt;\nHolocaust stories aren't watched for entertainment. They are more for\ndocumentation, more for knowledge. So it is no wonder this film clocks\nin at over 3 hours long, because like most holocaust stories,\nSchindler's List was made to be evidence to those not born in the time\nof that tragic and horrific event, not for a jaunty, fun watch. Here,\nSpielberg weaves in the tragedies of the holocaust with an engaging\nstory, balancing both perfectly, delivering enough plot to make you\nwonder what will happen next, and enough tragedy to make you appreciate\nwhat you have now. While there is much that is done to perfection in\nSL, it is the visuals that are the most memorable. Kaminski's spot on\ncinematography and the choice to shoot this in black and white brings\nframe after frame of picture perfect visuals, reminiscent of classics\nsuch as Casablanca. In addition to that, the performances are memorable\nfor almost every performer. Neeson has the perfect persona for B&amp;amp;W and\ndelivers a Oscar caliber performance, along with Kingsley and Fiennes.\nAnd lastly, and certainly not least, the production value here is\namazing. They really brought this time alive with hundreds if not\nthousands of extras and sets. It is a tragedy that the Holocaust ever\nhappened, but it is a godsend that Spielberg made this film. It is one\neveryone should see.\n&lt;/p&gt;", </t>
  </si>
  <si>
    <t xml:space="preserve">"&lt;p&gt;\nBut on the other hand its realism makes its power inspiring. There is\nno denying it is a really long movie and I will admit that it didn't\nseem like it passed by so quickly. Some scenes were very shocking and I\nwould often feel disgusted because of its depiction. Moving on, I\nwitnessed one of the best characters in movie history, played by one of\nmy favorite actors, Liam Neeson. I saw his character transform from an\napathetic businessman to a man who realized his true purpose in life. &lt;br&gt;&lt;br&gt;Following his journey was not simply watching a movie, it was living\nthrough the events. The movie not only focused on Schindler alone and\ngave the audience a chance to see other characters from different\nsides. The oppressed and oppressor played by Caroline Goodall and Ralph\nFiennes respectively. The surrounding cast all did a very good job and\nmade the every scene feel tangible.&lt;br&gt;&lt;br&gt;Most of the Spielberg movies I've seen are under the sci-fi/adventure\ngenre. This would be my first to see Steven Spielberg handle this kind\nof material and this is one of his best entries to his list of great\nfilms.\n&lt;/p&gt;", </t>
  </si>
  <si>
    <t xml:space="preserve">"&lt;p&gt;\nI saw Schindler's list in Religion, our teachers wanted to show the\nevil in our world. Schindlers list did exactly what was asked of it, it\nshowed the horrors of war and it showed how good can prevail. &lt;br&gt;&lt;br&gt;The acting is spot on, Liam Neeson manages to put on a great show as\nour protagonist Oskar Schindler but I must mention Ralph Fiennes. This\nman's talents in portraying a \"baddie\" are truly spectacular. Fiennes\nmanages to show the evil inside Amon Goeth,he is a cold hearted killer\nwho has no mercy. &lt;br&gt;&lt;br&gt;The black and white filter is also a nice touch, I'm not exactly sure\nwhat it represents but it may be to represent the fact that war is\npointless. &lt;br&gt;&lt;br&gt;Last of all I have to mention the music score. John Williams managed to\ncreate a score that fit the film perfectly. The music is sad and almost\nmakes you want to cry. The idea to play iton a violin was smart and\nadded to the sadness. John Williams truly deserved the Oscar and always\nwill. &lt;br&gt;&lt;br&gt;Schindlers list is truly a classic,directed by the great Steven\nSpielberg it manages to portray the horrors of war, how one man can\nmake a difference but most important of all it showed hope.\n&lt;/p&gt;", </t>
  </si>
  <si>
    <t xml:space="preserve">"&lt;p&gt;\nSchindler's List is based on the novel Schindler's Ark by Thomas\nKeneally and on a true story about a German factory worker, Oskar\nSchindler, who is a member of the Nazi party and due to his decreasing\nnumber of employees, employs the Jewish residents in his factory.\nSchindler's List explores the true dark side of the Second World War.\nUnlike most World War Two based movies, Schindler's List is based on\nthe Holocaust; the cruelty of the Jews during the period. The film is\nalso a history lesson; it explores all the years of the war; starting\nfrom 1939, the start of the war, to the very end, although the main\nfocus is Oskar Schindler whose actor is Liam Neeson (Star Wars Episode\n1: The Phantom Menace, A-Team movie). The character, not only is\nrepresented as a womanizer and laid-back, but he is obviously the odd\none out; he does not see the Jews as bad people unlike the other Nazis\nand because it is his job to employ factory workers, cannot resist\ntemptation in saving the Jews from the camps, where the Jews are\nimprisoned. This shows the message that working on the evil side is the\nonly way to rescue innocent people, which is what would have occurred\nduring a brutal era like World War Two. This is why the film deservedly\nwon the Academy Award for Best Picture. John Williams' incredible score\nlinks very well with the German Jewish culture, but also represents\nsadness and bleakness in the story, because it tempts the viewers to\nfeel sympathy for the Jews. The black and white tone also suggests the\ndarkness of the story, but also links with the 1940s setting when most\nfilms used the colour tone. Even if it looks older than other nineties\nmovies, Schindler's List was definitely a modern film; for one reason,\nthe film combines black and white with colour; the first shot\nconsisting of a group of Jews paying respects to Oskar Schindler is\nfilmed using colour and the viewer will easily spot a tiny amount of\ncolour during one of the crowd scenes. Another reason is due to the\nfollowing actors in the film; Ben Kingsley (Gandhi, Thunderbirds movie)\nwho plays Ishaak Stern, Ralph Fiennes (Wallace &amp;amp; Gromit In The Curse Of\nThe Were-Rabbit) as Amon Goth and Caroline Goodall (Hook) the actress\nof Emilie Schindler. Schindler's List was directed by Steven Spielberg\nwho won an Oscar for Best Director and is considered one of his best\nworks ever. It proves that Steven does not just direct thrilling\nadventure movies!\n&lt;/p&gt;", </t>
  </si>
  <si>
    <t xml:space="preserve">"&lt;p&gt;\nINTRODUCTION :&lt;br&gt;&lt;br&gt;Steven Spielberg always developed an interest for WW2 more than any\nother film-maker of his generation, mostly concerned by the Vietnam War\nand its cultural impact. Therefore, he revolutionized the Industry of\nfilm-making, not the mentalities. He never made thought-provoking or\nintrospective films like \"Apocalypse Now\" or \"Taxi Driver\".&lt;br&gt;&lt;br&gt;This attachment to the past, to childhood cemented Spielberg's\nindisputable talent to entertain and touch hearts, genuinely or\ndeliberately. Spielberg had a traditional view on film-making, which\nconsecrated him when the 80's saw the return of a more conventional\nstyle. In the early 90's, he was the most successful director capable\nof the best like \"Duel\", \"Jaws\" or \"The Color Purple\", movies where,\nironically, his touch was less present, as much as the worst like\n\"Hook\" which caricatured the Spielberg traits to the extreme.&lt;br&gt;&lt;br&gt;When Spielberg dilutes himself behind the camera, he can be incredible,\nwhen he indulged himself to express some sentimentality; it rarely\nworked after the 80's. That's why my favorite of his films, \"The Color\nPurple\" is the most misunderstood, why \"Jurassic Park\" will never\nsurpass \"Jaws\" and why \"Saving Private Ryan\" is weak compared to the\nmovie I'll review now : \"Schindler's List\".&lt;br&gt;&lt;br&gt;SCHINDLER'S LIST :&lt;br&gt;&lt;br&gt;The movie opens on a religious ceremony, the colors slowly fade, like a\npainful flash-back into an episode forever rooted in memories. And the\nblack-and-white cinematography suggests the haunting presence of death\nin the minds of people whose only \"crime\" was to be Jewish and the\nhearts of us, viewers, whose only \"excuse\" was to be born after that\ntragedy. And there starts a tragedy of epic proportions following\ndifferent levels of grief.&lt;br&gt;&lt;br&gt;DENIAL OF EVILNESS : When a one-armed old man is killed like an animal\nbecause he's useless for the Third Reich, I was caught by surprise.\nWhen kids were shot, I was shocked. And I have no words to describe the\nwhole Krakovia Ghetto massacre sequence. The duality of horror as the\nmost atrocious form of barbarity that contaminated civilized men ; how\ncan a man who plays Bach or Mozart, exterminate a family with the same\nhand? Or a beautiful gift allowing sick people 'to never hear the\ngunshots'.&lt;br&gt;&lt;br&gt;ANGRY INCOMPREHENSION : One of the most despicable movie characters\never, Amon Goeth, whose leisure consisted on killing Jews in the most\ngratuitous way, doesn't even deserve to be called 'villain' as his\nevilness transcends any cinematic perception. The shooting of the\nengineer Diana Reiter is the part I couldn't get out of my mind, so\nunexpected, random and cold-blooded, the moment defines the torture\nendured by people in Concentration Camps, not just physical, but\npsychological, as any day could be the last one of your whole life,\ndepending on the mood of an officer, or a defect in a gun.&lt;br&gt;&lt;br&gt;DEATH ACCEPTANCE : The absurd level of cruelty changes the very\nperception of death, and provides sometimes some sort of darkly comedic\nreliefs moments, like when a kid points his finger on the chicken thief\nwho's 'coincidentally' the first man shot by Amon Goeth. Ralph Fiennes\nas the suave beast, who exercised his right to kill or spare like a\nRoman Emperor, perfectly captured the essence of evilness trapped in\nhis own torments, probably loving his power more than hating the Jews,\nas the exaltation of a kind of bestial superiority.&lt;br&gt;&lt;br&gt;DEVASTATING SADNESS : The word 'depression' would be an indecent\nunderstatement, some passages are absolutely devastating, thanks to a\ndirection, guilty of perfection, and John Williams' sober and emotional\nscore. I understand this must have been painful for Spielberg, a man\nwho loves children, to shoot the part where kids hid in a toilet hole,\nwhere the little girl in red 'reappeared', not to mention the\ngut-wrenching climactic shower scene. My heart was hysterically\nscreaming with these women who thought it was the end.&lt;br&gt;&lt;br&gt;LIGHT OF HOPE : Liam Neeson plays Oskar Schindler as a man with a way\nwith people and women in particular. However, his depiction is\nundermined by something betraying the ambitious nature of a War\nprofiteer. This characterization proved to work for characters like\nRick Blaine (there's something strangely Bogart-esque in the way Neeson\nholds his cigarette) but the subject here is too serious for\nglamorization. He's a businessman who thinks of interests, and\nprogressively, his natural charisma will become providential. It's\nironic how he, the German, and his Jewish assistant, Yitzhac Stern,\nplayed by Ben Kingsley, handle as a business project what will be one\nof the most generous and humanistic acts ever. &lt;br&gt;&lt;br&gt;Who saves one life, saves the humanity \u0085 &lt;br&gt;&lt;br&gt;CONCLUSION :&lt;br&gt;&lt;br&gt;Whatever I said in this review concerning Spielberg loses its relevance\nwhen it comes to \"Schindler's list\", his greatest film because it's\nprobably the only one where you can find both the personal touch, and\nsomething that speaks for Humanity, to remember one of its most\nshameful pages.&lt;br&gt;&lt;br&gt;But the criticism starts again regarding the reception of \"Schindler's\nList\". The film has been described with so many superlatives that I\nreally question the sincerity of this immediate prestige and if it's\nnot just proportional with the gravity of the subject. Does\n\"Schindler's List\" really deserve to be in the American Film\nInstitute's Top 10? Is it really that iconic in American Pop Culture? &lt;br&gt;&lt;br&gt;I also read that \"Schindler's List\" was voted the best film ever made\nby the German film magazine 'Cinema', and it felt like the film was\nautomatically praised as a way to make up for the guilt of having\nallowed these crimes to be committed. I hope I am wrong because I truly\nlove \"Schindler's List\", but I just don't like the simplistic and\nsystematical way the movie is praised.&lt;br&gt;&lt;br&gt;But I sincerely hope the inspirational message of the film would\ninspire others about so many overlooked atrocities, just because some\ncountries can't generate a film-maker with the same talent and\ninfluence as Steven Spielberg.\n&lt;/p&gt;", </t>
  </si>
  <si>
    <t xml:space="preserve">"&lt;p&gt;\nBefore I watched this movie I had heard a lot of great things about\nthis movie, that it's Spielberg's best and one of the greatest movies\never made. And I have to say when I finally watched it, this was the\nonly movie I knew immediately after that it was a pure masterpiece of\nfilm making. I knew this was a movie about the Holocaust, but I didn't\nknow who Oscar Schindler was, so I had to do some research and saw he\nsaved over a thousand Jews from Auschwitz. The movie started out a\nlittle slow, but It focused on different characters to build up depth\nand development. About an hour in I was so captivated by the realism\nand accuracy I couldn't look away even though it is very graphic and\nviolent. The scenes in the prison camp were spot on, and each actor in\nthis movie gave a flawless performance. Liam Neeson was perfect in the\nrole as Schindler, and Ben Kingsley and Ralph Fiennes were great as\nwell. I'll end by saying this movie will open your eyes to the horrors\nof what happened in the Holocaust, but it will also give you a sense of\nhope.\n&lt;/p&gt;", </t>
  </si>
  <si>
    <t xml:space="preserve">"&lt;p&gt;\nSchindler's List comes about halfway in Spielberg's cinematic directing\ncareer (to date). It isn't his first (or his last) serious movie, but\nit is his best and, notwithstanding the enormous impact his entire\noutput has had on the movie industry, I would go so far as to say it is\nthe film he was born to make.&lt;br&gt;&lt;br&gt;Spielberg does the impossible, in a number of ways. He takes one of the\nmost appalling periods of how vile man can be to his fellow man and,\nwithout losing any of the emotional and visceral impact of that\ninhumanity, wrings something inspirational and human out of it - we\nwatch fascinated, moved, devastated, and - if we are even halfway human\nourselves - improved by the experience of watching the story unfold.&lt;br&gt;&lt;br&gt;This film is brilliant in so many ways, not least of which is the fact\nthat the protagonists - Liam Neeson's Oskar Schindler, Ralph Fiennes'\nAmon Goeth, and Ben Kingsley's Itzhak Stern - are no one-dimensional\ncaricatures, created for the single purpose of delivering plot\ndevelopments. No, they - and all the characters in this wonderful,\nharrowing film - are real people, neither all good nor all bad.&lt;br&gt;&lt;br&gt;Watch it to see a truly gifted director exercising his art at the very\ntop of his game, not that Spielberg has ever been anywhere else.\n&lt;/p&gt;", </t>
  </si>
  <si>
    <t xml:space="preserve">"&lt;p&gt;\nThis film, for lack of better words, is breathtakingly amazing. To film\nit in black and white was sheer genius. This most definitely is Liam\nNeeson at his best and as many people have said, I find it absolutely\nhard to believe he did not win an Oscar for best actor. Certain scenes\nfrom this film, for instance the liquidization of the Jewish ghettos is\nhard viewing but completely spell-bounding at the same time. Watching\nthis film for the first time will leave you in many ways; shocked,\nchocked up, amazed, saddened and hopeful, (I say hopeful because this\nstory proves that people like Schindler did have a heart and not every\nGerman or even Nazi during the Second world war was a callous heartless\nmurderer) if not all of the above. This is worth watching 100%, if not,\nre-watching quite a few times, as it is a compelling, heartfelt story.\n&lt;/p&gt;", </t>
  </si>
  <si>
    <t xml:space="preserve">"&lt;p&gt;\nVery little films can do it. That is to leave me in tears, sharing the\npain of the characters on screen. I've seen plenty of 'sad movies' and\n'tearjerkers' over the years that I have left me emotion hollow.\n(Beaches and Terms of Endearment come to mind.) Schindler's List is\ndifferent. It matters. The realism portrayed is frightening. You're not\nwatching a film about the horrors of the Holocaust, you're witnessing\nthe horrors of the Holocaust. Decent people, people just trying to make\na living like you and me, put into such a devastating position for no\nfault of there own. And a man, a Nazi of all people, who has a virtue\nhis peers seem to be lacking: compassion. But, unlike many weaker\nefforts to exploit human tragedy, the protagonist (Oskar Schindler)is\ninitially set on cashing in on the force labor by the Jews he brings to\nhis factory. Over the story, his character develops more and more\nfeelings for his Jewish subjects. He reaches the point where they\naren't Jewish workers, but fellow human beings.&lt;br&gt;&lt;br&gt;In that, Schindler's List is a very human story. A film that every\nsingle human being on the face of the planet should sit through, not\nfor entertainment, but to get a first person perspective to the horrors\nman is capable of committing on each other. Schindler's List is a\nbeautiful film. A miracle film. A film so emotional, down to the very\nlast scene, no matter who you are, you will be pouring tears by the\nbuckets.\n&lt;/p&gt;", </t>
  </si>
  <si>
    <t xml:space="preserve">"&lt;p&gt;\nOskar Schindler is an important personality, a legend, a person who's\nefforts are pure. 'Schindler's List', which is about this the man named\nabove, is one of the greatest biopics to hit Cinema, ever! A film that\nbecomes reality, after a while, you become Schindler, it's a film where\nyou win and lose.&lt;br&gt;&lt;br&gt;I am not going to say why to have to watch 'Schindler's List', if your\na unabashed Cinema-Fan, then watching this film is a rule. You cannot\nmiss this one, you just can't. Spielberg's execution to the subject, as\nalways, is awe-inspiring. There is, There Was and There Will Only Be\nOne Steven Spielberg, - period. Acting wise, Liam Neeson, Ben Kingsley\nand Ralph Fiennes pitch in Incredible Performances. They all deliver\nperformances that will remain until Cinema Remains! &lt;br&gt;&lt;br&gt;1,000 Thumbs Up for this Landmark! Rccmended to all!\n&lt;/p&gt;", </t>
  </si>
  <si>
    <t xml:space="preserve">"&lt;p&gt;\nI just saw this film for the first time and I have never felt so\ntouched by any other movie, and I'm only 15. It was so sad and\nheartbreaking when you see all the cruel things the Jews had to go\nthrough, but at the same time very uplifting when you see how far one\nman is willing to go to save these Jews. Especially when you see how he\ncries his heart out when he learns that he could have saved one more\nlife by putting her name on the list (the maid/servant that Goethe\nliked, I think?) I had previously seen a few Holocaust movies,\nparticularly liking The Pianist, but Schindler's List has much more of\nan emotional depth and impact on you when you watch it. For instance,\nwhen the two guards took away the old man with one arm, I knew he would\nbe shot, but even when I saw it, I was still horrified as if I didn't\nknow. To think that this really happened, and for so long, makes me\nbelieve that the only possible reason God allowed this to happen, is to\nshow us good people how to defeat true evil and to make sure that it\nnever happens again. I liked the color scheme, especially with the girl\nin the red coat. I saw her just almost waltzing through the\nliquidation, minding her own business, and the whole time I was\nthinking, \"How is she doing this? Is she even real? Or is she just a\nfigment of Schindler's imagination meant to represent how the Jews will\npersevere through all this horror?\" I thought at first that Schindler\nlooked like sorta a bad guy: how all he was concerned with was making\nmoney rather than saving lives. But after seeing all the burning bodies\nbeing carted out, he had the ever-important pang of conscience. The\nrest is history. I believe that Spielberg has created something that\ncan never be matched in ours or any lifetime. I wish I could personally\nmeet him and shake his hand and say, \"Thank you for making Schindler's\nList.\" It's a real eye opener into human perseverance, be it in trying\nto survive (Jews) or in trying to save as many lives as possible\n(Schindler). This is one instance where the movie was FAR FAR better\nthan the book, which I have read and will re-read. That 3 hours it took\nto witness flew right by for me, and I will be forever happy that I\ntook those 3 hours to see it. Steven Spielberg will forever more be\nremembered for some of his other masterpieces like \"ET\" and \"Jaws\", but\nI will always remember him for Schindler's List.\n&lt;/p&gt;", </t>
  </si>
  <si>
    <t xml:space="preserve">"&lt;p&gt;\nSome people believe that Adolf Hitler was possessed by the devil. Well,\nthat may sound ridiculous to some but actually not to me. There is no\nway someone could be so evil. There have been a couple of films to show\nhow sick he was. One of them was The Great escape. another was the\nrevenge fantasy Inglourious Basterds. Both terrific films. One film\nthat I will never forget(those two aren't forgettable)is Schindler's\nlist, which won best picture in 1993. &lt;br&gt;&lt;br&gt;Schindler's list is probably one of the best films i've ever seen. It\nhas such a great story. It's at times very disturbing. Oskar Schinlder\nwas a great guy. Excluding the fact that he was a part of the Nazi\nparty. But he risked his life for the Jews, with knowing that he'd get\nin trouble. Schindler's list is a devastating film.&lt;br&gt;&lt;br&gt;Steven Spielberg has been making classic films for many, many years. He\nis a genius. I have only seen one of his films that i've disliked.\nArtificial intelligence. My favorite of his is Raiders of the lost ark.\nThen Schindler's list. The film may be three hours long. Sometimes when\nit's a three hour film I can't bear it anymore. Such as Transformers 2.\nBut if it's Lord of the rings, or Gandhi, or Schindler's list, there is\nno way that I will call the length a flaw.&lt;br&gt;&lt;br&gt;Liam Neeson plays a great guy named Oskar Schindler, a business man in\nthe Nazi party. He soon opens up a factory in Poland. When he realizes\nwhat the Nazi's are doing to the Jews, Oskar and his friend(the always\ngreat Ben Kingsley)hire Jews to work in the factory to keep them out of\nconcentrations camps.&lt;br&gt;&lt;br&gt;Ralph Feinnes stars as a sadistic Nazi who really just kills anyone.\nFor instance there is a scene when there is a Jew walking through the\nstreet and he shoots her. Embeth Davidz stars as his slave. &lt;br&gt;&lt;br&gt;Nazis were sadistic, power hungry, fame seeking bastards. Every time I\nwatch Inglourious Basterds, I think, if only this were based on the\ntruth. If only Hitler was shot to death inside a movie theater. But\nSchindler's list is based on a true story. Oskar Schindler was a great\nman. He saved the lives of about 1100 Jews. This is one of the best\nfilms I have ever seen. I think. This is a brutal film. And, unlike\nmany films, it actually nearly got a tear out of me. That rarely\nhappens. And when it does, it's either because the film is truly\nspectacular or because it's just a sad film. Well, in the Schindler's\nlist case, it could really go either way.&lt;br&gt;&lt;br&gt;Schindler's list: A\n&lt;/p&gt;", </t>
  </si>
  <si>
    <t xml:space="preserve">"&lt;p&gt;\nSchindler's List is a dual film. I have seen it twice. The first time,\nI thought it was grossly overrated and won its awards only because it\nwas a Holocaust film. This was because my grandmother and cousin were\ntalking the whole time. I saw it the second time because my friend\nwanted to see it and I figured if there were ever an opportunity to\ngive it a second chance, then was as good as any. Good thing my friend\nis quiet. I watched the film without distraction and now admit my\ninitial feelings for it openly and ashamedly, and I both regret and\nrejoice in my decision to watch it again. Schindler's List is a\nmasterpiece, a brutally honest portrait of the darkest and most\ndespicable chapter of human history that seizes the heart with a black\nhand and shatters it as each crack of gunfire cuts off the life of\nanother innocent man, woman, or child. I cannot ever watch it again,\nunless I am showing it to someone who has never seen it. It is the tale\nof one man who saved hundreds from the undeserved wrath of the Nazis.\nOskar Schindler was and forever will be a hero, and this testament to\nhis courage captures every aspect of it, great and terrible. I hate to\nclich\u00e9 such a work of art, but out of ten, I give Schindler's List\neleven.\n&lt;/p&gt;", </t>
  </si>
  <si>
    <t xml:space="preserve">"&lt;p&gt;\nThis movie fascinated in the sense similar to The Pianist(2002), but\nthe movie forces the viewer to appreciate the beauty of representation\nof the movie. The scenes in the movie can be offending or\nheart-shaking, but this is the real quality of a movie that it can\nsuccessfully urge the viewer to get sentimentally lost inside the movie\nand the words of appreciation comes out of his mouth. The movie takes a\nturn at the last hour, that makes one feel the greatness of Oscar\nSchindler and the exquisiteness of the movie that words of appreciation\ncomes out of his mouth automatically.&lt;br&gt;&lt;br&gt;Regarding the performance I would like to comment that everything from\nacting to cinematography, from story to direction etc. is fabulous and\nappreciable. The film is better, in my view, that The Shawshank\nRedemption(1994), which, in IMDb, is the top rated movie. A must\nwatch!!!\n&lt;/p&gt;", </t>
  </si>
  <si>
    <t xml:space="preserve">"&lt;p&gt;\nSteven Spielberg has stated that it took him ten years to even become\ncomfortable with making 1993's Academy Award-winning Schindler's List,\nand it was worth the wait. Well-crafted in almost every aspect, this\nmovie is a little over three hours long but is capable of holding the\nviewer's attention and teaches a lesson of tolerance that no movie has\never done before. Featuring a professionally-written screenplay,\nflawless acting, brilliant direction, a tearjerking storyline, and\nunbeatable character development, Schindler's List is essential for all\nmovie buffs!&lt;br&gt;&lt;br&gt;4/4 Stars\n&lt;/p&gt;", </t>
  </si>
  <si>
    <t xml:space="preserve">"&lt;p&gt;\nThe events of the Holocaust are a sensitive topic to talk about just\nbecause there are so many different views/opinions on what happened.\nSpielberg took a huge step in turning the events of Schindler and the\nJews he put on his list to work for him that would ultimately be saved\nby him. Spielberg executes this very sensitive topic by putting so much\nemotion in it. The first time I watched this movie was in my junior\nyear in high school in American History class and throughout the movie\nit was amazing to see the different expressions of shock, stunned, and\ntears in the eyes of even high schoolers. The movie, although very\nlong, keeps your attention. Spielberg also does a great job with adding\nin small figures and things to make you stop and think what they mean\nand how it relates to everything, including the color red that shows up\nvery little, but shows a symbol of color within a black and white\nmovie.\n&lt;/p&gt;", </t>
  </si>
  <si>
    <t xml:space="preserve">"&lt;p&gt;\n...this is an astonishing, incredible, magnificent...and I have many,\nmany more adjectives to use...film.&lt;br&gt;&lt;br&gt;Watching this film tonight for the first time in 15+ yrs, I cannot\nadequately express, the greatness of this work. Everyone who\nparticipated in the making of the film should know and understand they\nparticipated and contributed in something that has and will continue to\neffect and influence generations to come.&lt;br&gt;&lt;br&gt;Watching this tonight reminded me that I am part of a species that\nshares this planet which actively, to this very day, participates,\nalmost gleefully, in the slaughter and massacre of it's own kind.&lt;br&gt;&lt;br&gt;Find the time. Make the time. This is a must see film.&lt;br&gt;&lt;br&gt;The list is life.\n&lt;/p&gt;", </t>
  </si>
  <si>
    <t xml:space="preserve">"&lt;p&gt;\nIf you haven't watched it yet, you better get it! I watched the uncut\nversion. It is a very sad movie, but uplifting at the same time. Who\ncares about special affects, and all the really extreme graphics movies\nhave now days. This movie doesn't even have any of that except for the\none red colored item in the whole entire movie. It is everything a\nmovie should be. I recommend this movie to watch, but it is not for the\nfaint of heart. The horror it reveals of the actual holocaust is\nsomething the faint of heart would most certainly be torn from. It's\ntrue. This is what happened. And this is a movie that truly reveals it\nexactly how it went.\n&lt;/p&gt;", </t>
  </si>
  <si>
    <t xml:space="preserve">"&lt;p&gt;\nI am not going into detail here - as all that needs to be said has been\nsaid...&lt;br&gt;&lt;br&gt;But viewing of this film should be compulsory for all. It is to\nSpielberg's eternal credit that he was able to tackle the hardest of\nall subjects and humanise the most appalling period in recent history.&lt;br&gt;&lt;br&gt;The scrip, characterisations, direction, performances and editing are\nall beyond criticism and after three hours I would defy anyone to\nremain indifferent to the central message - that in the darkest of\nhours humanity can overcome evil, and the actions of one person make\nthe most profound difference to many.&lt;br&gt;&lt;br&gt;Beyond entertainment and beyond compare.\n&lt;/p&gt;", </t>
  </si>
  <si>
    <t xml:space="preserve">"&lt;p&gt;\nFilmmaker Steven Spielberg's 1993 World War II/Holocaust drama\n\"Schindler's List\" is a cinematic triumph. Unquestionably Spielberg's\nmost \"satisfying\" film about WWII (and of his career, perhaps),\n\"Schindler's List\" is one of his many directorial highlights because of\nits message of hope, survival, and humanity during a time in human\nhistory that lacked any of those three. This is what Spielberg's vision\nof World War II was really about: regaining a sense of hope, survival,\nand humanity in grave times.&lt;br&gt;&lt;br&gt;It's been a while since I saw it last. I saw this film about six years\nago my sophomore in high school; we had to watch it as part of my world\nhistory class. Boy, am I glad I chose to show up those two days we\nwatched this movie because I surely would have missed out on an\nincredible film experience. This is my favorite film about the\nHolocaust during World War II; \"Raiders of the Lost Ark\" (1981) was\npure fun about World War II, and \"Saving Private Ryan\" (1998) showed\nthe personal cost of World War II.&lt;br&gt;&lt;br&gt;Spielberg is himself a Jew, and his personal feelings about WWII and\nthe plight of the Jews during that time are no secret to anyone who\nwatches his movies about that period in time; has anyone got the\nfeeling he was secretly smirking to himself when Indiana Jones\n(Harrison Ford) was making mincemeat out of those b******s, the Nazis,\nin \"Raiders of the Lost Ark?\" I do. \"Schindler's List\" is Spielberg's\nmasterstroke of cinematic film-making. If \"Raiders of the Lost Ark\"\nshowed a Jewish kid vicariously living out his fantasies of slaying\nNazis, then \"Schindler's List\" showed us that that kid has finally\ngrown up.&lt;br&gt;&lt;br&gt;Adapted from Thomas Keneally's book, this heartfelt - and oft-times\nhorrifying - tale is about a German war profiteer named Oskar Schindler\n(Liam Neeson) who gives safe haven to over 1,000 Jews (including his\nloyal accountant, Itzhak Stern, played by a superb Ben Kingsley) in his\nfactory after becoming sensitive to the horrors inflicted upon them by\nthe Nazis, especially by the psychopathic, high-ranking Nazi commandant\nAmon Goeth (Ralph Fiennes). By no means a saint, his transformation\nfrom womanizing war profiteer who thought nothing of socializing with\nthe Nazis to humanitarian savior is nothing short of a brilliant\nperformance by Neeson, who gives this at-first loathsome character a\nheart and a human portrayal who risked bankruptcy and certain death to\n\"Save one Life, and save the World Entire.\"&lt;br&gt;&lt;br&gt;What's most striking about this production is its authenticity.\nSpielberg filmed \"Schindler's List\" at the real Nazi concentration at\nAuschwitz - just to give it that extra-real feeling of authenticity. To\nmake the film fit the time, he chose to film it in black &amp;amp; white, much\nrather than the easier color print. However, when color does appear in\none particular key scene, you get why Spielberg chose to put it there.\nThere's also something so real and believable about the concentration\ncamp scenes that make the imagery during those sequences unforgettable.\nWho can forget the startling sequences where the Nazis are making the\nJewish prisoners strip in freezing-cold weather, and then herd them\ninto darkened rooms where ominous-looking sprinklers loom overhead?&lt;br&gt;&lt;br&gt;\"Schindler's List\" is one of the key films about World War II, the\nHolocaust, and of the 20th century; maybe it's the definitive film\nabout those three. Its historical significance will allow it to never\nbecome dated, and will make it one of the best films in the history of\ncinema. Steven Spielberg probably has, indeed, made the most satisfying\nfilm of his career.&lt;br&gt;&lt;br&gt;10/10\n&lt;/p&gt;", </t>
  </si>
  <si>
    <t xml:space="preserve">"&lt;p&gt;\n\"Schindler's List\" can best be described as something more than a\nmovie. It is a cinematic exhibit and memorial dedicated to the heroism\nof Oskar Schindler and the 6 million plus Jews that died in the\nHolocaust. But don't cheat the film aspect either: this film is\nbrilliantly made and intelligently put together. It is beautiful,\nsmart, touching, haunting and inspiring.&lt;br&gt;&lt;br&gt;The story is in essence about how Schindler was touched somehow to use\nhis position as a factory director to keep Jews from being exterminated\nin Auschwitz. The film uses a brilliant non-verbal method to offer\nreasons why Schindler did what he did. In addition, the film also\nserves as a historical telling of the events that occurred to a portion\nof the millions who died or experienced the Holocaust.&lt;br&gt;&lt;br&gt;Liam Neeson is very strong as Schindler. He doesn't seem all too warm\nand lovable at first, but eventually you take to him and see him become\nthe hero he was. Ralph Fiennes gives a performance as the Nazi\ncommander Amon Goeth that is simply chilling. Ben Kingsley as\nSchindler's assistant Yitzchak Stern also adds a great, simple, modest\ncharacter.&lt;br&gt;&lt;br&gt;From the technical aspect, John Williams' score is beautiful. The theme\nis both tragic and hopeful and it's incredible that Yitzchak Pearlman\nwas included in it as the solo violinist. The black and white work (the\nteam of Spielberg and Janusz Kaminski strike again) is beautiful and\nthoroughly conceived.&lt;br&gt;&lt;br&gt;\"Schindler's List\" is both educational and inspirational. Entertaining\ndoes not quite fit in the realm of an appropriate description. It is an\nexperience.\n&lt;/p&gt;", </t>
  </si>
  <si>
    <t xml:space="preserve">"&lt;p&gt;\n\nAdapted from the best-selling book by Thomas Keneally and based on a\ntrue story, filmed in Poland with an emphasis on absolute authenticity,\nSpielberg's masterpiece ranks among the greatest films ever made about\nthe Holocaust during World War II. It's a film about heroism with an\nunlikely hero at its center--Catholic war profiteer Oskar Schindler\n(Liam Neeson), who risked his life and went bankrupt to save more than\n1,000 Jews from certain death in concentration camps.&lt;br&gt;&lt;br&gt;By employing Jews in his crockery factory manufacturing goods for the\nGerman army, Schindler ensures their survival against terrifying odds.\nAt the same time, he must remain solvent with the help of a Jewish\naccountant (Ben Kingsley) and negotiate business with a vicious,\nobstinate Nazi commandant (Ralph Fiennes) who enjoys shooting Jews as\ntarget practice from the balcony of his villa overlooking a prison\ncamp. Schindler's List gains much of its power not by trying to explain\nSchindler's motivations, but by dramatizing the delicate diplomacy and\ndetermination with which he carried out his generous deeds.&lt;br&gt;&lt;br&gt;As a drinker and womanizer who thought nothing of associating with\nNazis, Schindler was hardly a model of decency; the film is largely\nabout his transformation in response to the horror around him.\nSpielberg doesn't flinch from that horror, and the result is a film\nthat combines remarkable humanity with abhorrent inhumanity--a film\nthat functions as a powerful history lesson and a testament to the\nresilience of the human spirit in the context of a living nightmare.&lt;br&gt;&lt;br&gt;Schindler's List is filmed in black and white, with one notable\nexception: a little blond girl running around in a red coat. This is\nwhere Schindler's transformation begins, and when the true horror of\nwar, will sink deep and hit you hard as a moment you will never forget.\nThe whole film has stuck with me for about 6 years now, and that one\nparticualr scene(s) that involve the child, i'll never forget.\nSchindler's List is to me, a life altering experience, and is much more\nthan a movie.&lt;br&gt;&lt;br&gt;****/****\n\n&lt;/p&gt;", </t>
  </si>
  <si>
    <t xml:space="preserve">"&lt;p&gt;\n\nAfter the release of 'Saving Private Ryan', Spielberg, in one of his\ninterviews said that the purpose of a \"war\" film was to disenchant people\nfrom war, to show it so horrifyingly that no one would ever want a\nrepetition of what happened in WWI and WWII. Spielberg's purpose in\n'Schindler's List' which he made five years before 'SPR' is much the same.\nWith calculated detail he drives home the horrors of war constantly. A\nthird\nWorld War may not have the Nazis but there will always be someone who will\nbe equally brainwashed and equally cruel as the Nazis were to the Jews.\nI've\nseen war films before(the series 'Escape from Sobibor' which I think was\nthe\nmost vivid), but Spielberg manages to show war in 'Schindler's List' with\nsuch a  menacing tenacity that you actually have to look away from the\nscreen in some of the scenes. The story of Oskar Schindler starts in a\nvery\nfilm noir style(especially the sequence of him in the bar), giving us the\nimpression of him as a typical smooth-talking manipulative lady's man. But\nthis is a very initial primary impression of a man who might be\nmanipulative\nand a womanizer but whose humanity totally overshadows any of his vices.\nLiam Neeson is truly classic and magnificent in his portrayal of\nSchindler.\nHis facial expressions(when he's on horseback, staring as a whole town is\ndriven to ruins because of the Nazi atrocities), his whole demeanor, his\nvoice, make Schindler one of the best characters ever portrayed by an\nactor.\nLiam Neeson deserved an Academy Award that year as much as Tom Hanks for\n'Philadelphia' did. Sometimes it's a good idea to have a tie for the Oscar\nand give the Award to both! Because one actor's performance is just as\ngood\nand commendable as the other's, especially when you have an actor like\nNeeson playing so complex a character as Oskar Schindler... Ralph\nFiennes(who is so spectacular in 'The English Patient'), also gives a\ncharged performance as Amon Goeth. His feelings for Helen, the Jewish girl\nwho works for him are portrayed sensitively.&lt;br&gt;&lt;br&gt;This movie leaves you with images, you remember the camera tracking behind\nNeeson and into the bar, you remember him looking at the destruction of a\nwhole town watching from a hilltop, the Nazi soldier playing Piano as\npeople\nare getting killed, the doctors and nurses mercy-killing their patients so\nthat they'd be dead before being shot by the Nazis, the little boy who\nsaves\nthe life of his fellow prisoners by his clever repartee to Goeth, the\nbeautiful scene between Helen and Schindler in the wine basement, the boy\nrunning and hiding in a sewery, the girl in red escaping and hiding under\nher bed...images that linger long after they are seen. Janusz Kaminski's\ncinematography is awe-inspiring! He treats us to a visual poetry in black\nand white, the way he did two years later in color in 'How to Make An\nAmerican Quilt'. Spielberg's decision to use black and white is laudable,\nit\nsuits the subject perfectly. Even where he has used color - showing the\nlittle girl's red dress, the yellow tones of the candle burning when the\nrabbi is chanting in Yiddish - the effect is poignant and symbolic.&lt;br&gt;&lt;br&gt;To say that 'Schindler's List' is a memorable film would be to understate\nits majesty. It is an altogether breathtaking cinematic\nexperience!&lt;br&gt;&lt;br&gt;\n&lt;/p&gt;", </t>
  </si>
  <si>
    <t xml:space="preserve">"&lt;p&gt;\nSchindler's List is one of the best films if better made. I think it\nmade my top ten list of all time movies. By the ending, I was all\nchoked up. It's almost impossible for me to be choked up in a movie.\nWhat made this film even more powerful than the content is that it was\nfilmed in black and white. It had a powerful effect on me and most\nother viewers.&lt;br&gt;&lt;br&gt;This movie is about the transformation of a war profiteer and how he\ngoes from a self-centered businessman to a rescuer of Jews during the\nsecond world war.&lt;br&gt;&lt;br&gt;The acting is unbelievable. I thought Liam Neeson was okay in the first\nten minutes then he really brought his acting skills to another level\nafter that. Ralph Fiennes was great. It was very easy to hate his\ncharacter.&lt;br&gt;&lt;br&gt;Steven Spielberg is a marvelous director. All of his movies I seen were\ngreat ones and this may be his best. John Williams provided a\nmesmerizing score that will haunt my mind for a long time.&lt;br&gt;&lt;br&gt;Overall, this is a emotional movie. This makes me hate Hitler and his\nSS pigs even more for what they did to these poor people. I rate this\nfilm 10/10.\n&lt;/p&gt;", </t>
  </si>
  <si>
    <t xml:space="preserve">"&lt;p&gt;\nThe story of Oskar Schindler saving 1100 Jews is fortunately not only a\nstory made up by a few writers from Hollywood, but it is true. The fact\nthat this story is true shows on the one hand the greatness of people,\neven existing in a regime like the Third Reich, but as well the horrors\nof the Holocaust. This movie shows with a lot of respect for the\nvictims, but without any blinders the real horror and the madness of\nthe Third Reich. It really teaches one about the insanity possible in a\nperson. But next to the shown insanity one can also learn so much about\nthe power of one single person trying to move something. The movie\nteaches one really that if you really want to achieve something that\nyou can do it, even under the worst circumstances possible, even when\nyou have to risk your own safety and life. You really have to believe\nin yourself and in your actions. If you do so, your plans will work.&lt;br&gt;&lt;br&gt;Of course not to forget are the unbelievable actors. All of them did a\nphenomenal job and it would be unfair to mention only one of them. So\ninstead of giving every single name, generalizing will do. The cast was\njust unbelievable good, especially imagining what kind of movie they\nmade and with which piece of history they had to deal.&lt;br&gt;&lt;br&gt;To sum things up one can say that this movie is really about fighting\nfor your believings and fighting for those people, who need your help.\nAnd I think it is also an enormous tribute to an unbelievable brave\nman: Oskar Schindler. Just as they did in the movie I think the best\nsentence to say at the end is a quote from the Talmud: \"Whoever saves\none life, saves the world entire.\" It describes the actions of Oskar\nSchindler in the best way, in which it could be done in words.\n&lt;/p&gt;", </t>
  </si>
  <si>
    <t xml:space="preserve">"&lt;p&gt;\nThis movie could be the best one I've ever seen.Besides, it's my\nfavourite.&lt;br&gt;&lt;br&gt;Till this moment, I've watched it 5 times and still haven't got enough\nof it. It simply haunted my life. Since then I kept recommending it for\neverybody I know to see it and none of those who have seen it regretted\nbuying or renting the DVD. They all admitted that it worths every\npenny.&lt;br&gt;&lt;br&gt;Simply, it's a fable that teaches you valuable lessons in life. Once\nyou've seen this movie and grasped its message your view to the concept\nof life and humanity will never be the same.&lt;br&gt;&lt;br&gt;I've always heard and read about the horrors the Jews had experienced\nduring the WW2 &amp;amp; about The Nazis' inhuman treatment and torture to them\nbut I've never imagined the tragedy as this movie pictures it. It\nreally cuts to the core of you and moves you. I cried and weeped for\nabout half of the running time and for the rest I was utterly thrilled.&lt;br&gt;&lt;br&gt;As a matter of fact, I believe that it's the peak of Steven Spielberg's\nwork.&lt;br&gt;&lt;br&gt;What firstly brought my attention to this movie is that it was ranked\n9th in the American Film Institute list of the 100 greatest movies\nwhich made it the best movie in the 80s and 90s.&lt;br&gt;&lt;br&gt;Now and after I've watched it, I think it should be ranked not less\nthan 3rd (1st:Casablanca / 2nd:The Godfater).&lt;br&gt;&lt;br&gt;Long story short, it's a must-see. And if you haven't watched it yet ,\nthen don't waste your money or time watching loads of silly romantic\ncomedies of nowadays and start watching the classics.\n&lt;/p&gt;", </t>
  </si>
  <si>
    <t xml:space="preserve">"&lt;p&gt;\nProbably the most powerful and important film one can watch in this or\nany lifetime. The Nazi atrocity is presented in stark images of horror\nbeyond comprehension and even the power of one's own imagination. The\nscene that brought that all home to me was the one in which the young\nJewish boy made his way down into the latrine to escape the nightmare\nof separation from his family, only to find others had beaten him to\nit. Such desperation, such will to survival.&lt;br&gt;&lt;br&gt;Liam Neeson, Ben Kingsley and Ralph Fiennes are superb in their\nrespective roles. The filming in black and white is only appropriate\nfor an era of history devoid of color. Amon Goeth (Fiennes)\ncrystallizes the Nazi sentiment toward an entire race with one line to\nHelen Hirsch (Embeth Davidtz) - \"I realize that you're not a person in\nthe strictest sense of the word\".&lt;br&gt;&lt;br&gt;\"Schindler's List\" is hardly the type of film one can consider a\nfavorite, it's reach goes far beyond entertainment. It deserves it's\nrecognition as one of the best films of all time, it's power resides in\ngiving literal interpretation to the message 'never again'.\n&lt;/p&gt;", </t>
  </si>
  <si>
    <t xml:space="preserve">"&lt;p&gt;\nAs I am a 46-year-old male, there are few if any films that have been\nable to physically move me to tears. The realism and format are the\nabsolute highlights to Spielberg's work here. But the overall sense of\npain and anguish are the storyline that so many people missed that\nrated it less than five stars. I could expound forever on this film but\njust want to share my reactions. At the end of this film, the pain I\nfelt could only be compared to the similar emotional exhaustion I felt\nwhen I was going through a divorce that involved losing my children.\nThe uncontrollable emotion that poured out was frighteningly similar.\nThe tears would not stop flowing. This film brought me to my knees\nemotionally and I will never forget it, ever.&lt;br&gt;&lt;br&gt;Thank you Steven.\n&lt;/p&gt;", </t>
  </si>
  <si>
    <t xml:space="preserve">"&lt;p&gt;\nPrior to making Schindler's List, Steven Spielberg was known for Close\nEcounters, E.T. and the Indiana Jones films - not exactly the kind of\nresum\u00e9 studios would trust when searching for the ideal guy to direct a\nHolocaust drama. Then again, Scorsese passed on the project because he\nfelt only a Jewish filmmaker could get it right (plus, he was still\nrecovering from the controversy surrounding The Last Temptation of\nChrist), Billy Wilder said he was too old (but he did contribute to a\nfirst draft of the screenplay) and Roman Polanski stated he just wasn't\nready to face his childhood nightmares yet (he did nine years later\nwith The Pianist). Spielberg received a lot of criticism before the\nfilm was released, purely because of his back catalogue. Of course, it\nis now a fact he proved everyone wrong with what can be considered the\nbest, most affecting of his serious movies.&lt;br&gt;&lt;br&gt;Based on Thomas Keneally's bestseller (deftly adapted by Steven\nZaillian), the film tells one of the most amazing true stories of our\ntime, one that stands out as a testament to courage and selflessness in\na time as brutal and inhuman as World War II. The story is that of\nOskar Schindler (Liam Neeson), a German industrialist who first came\nacross the \"Jewish situation\" in Hitler's Germany when he decided to\nemploy Jews in his factory in order to save money. He wasn't an\noutspoken anti-Semite, nor did he oppose the Nazi regime - to him, it\nwas all about business. Case in point: when he first meets his new\nassistant (Ben Kingsley) and the latter says he's a Jew, Schindler's\nmatter-of-fact answer is: \"And I'm a German.\".&lt;br&gt;&lt;br&gt;The famous list doesn't enter the game until much later, when the\ncynical businessman witnesses the horrors perpetrated by the SS,\nparticularly the stunningly cruel Amon Goeth (Ralph Fiennes), and\ndecides to use all his power and influence to save as many innocent\nlives as possible. His actions, which could have cost him his life had\nhe been discovered, will go down in history as one of the most\nextraordinary events of all time.&lt;br&gt;&lt;br&gt;If told the wrong way, Schindler's story would have ruined Spielberg's\ncareer. Luckily, the director made the wisest choice possible, opting\nfor a documentary-like approach to the material: the film is shot in\ngrainy black-and-white, as if it were a newsreel from that period, and\nthe realism is most evident in the concentration camp scenes -\nSpielberg doesn't linger on the violence or sanitize it, he just shows\nit exactly as it was. The one element in color in the whole picture (a\ngirl's red dress, reminiscent of Nicolas Roeg's Don't Look Now) isn't a\nconcession to the somewhat cheesy sentimentality that is occasionally\npresent in Spielberg's filmography, but a tool to highlight the tragedy\nof it all. The sobriety of the direction is reflected in every other\naspect of the picture, most notably John Williams' Oscar-winning score\nand the three main performances: Kingsley's talent was never in doubt\nafter Gandhi, and Neeson and Fiennes will probably never do better than\nhere (although both have managed to get pretty close, thankfully).&lt;br&gt;&lt;br&gt;This painfully real film is a precious means to remember the past and\nthink thoroughly about one of the worst things that ever happened to\npeople, an atrocity mankind hopefully won't repeat, not even in a\nthousand years. It's a look on the past that serves as a warning for\nthe future, and as such, its power will never diminish.\n&lt;/p&gt;", </t>
  </si>
  <si>
    <t xml:space="preserve">"&lt;p&gt;\nI want to say there is a book about the Surviours of Schindler's List.\nI can't recall the title off my head as the book is in the library, but\nit is of those survivors that you see at the end (the old people with\nthe actors) who have been interviewed and have said what their story\nand what they thought of the film. The scene with the women thinking\nthey were in the gas chambers did happen. I will get the book out again\nso I can tell you more. It was a great read and you get to see the\npeople such as Amon Goeth's maid, he in fact had two Jewish Maids both\ncalled Helena. Amon called one Helen and the other Lena. He did not\nhave any romantic or sexual desire for either one. He once said he\ndidn't fancy them as they are Jewish. The survivors are seen with their\nactor counterparts placing a stone respectfully on Oskar's grave.\n&lt;/p&gt;", </t>
  </si>
  <si>
    <t xml:space="preserve">"&lt;p&gt;\nAny one who care about Cinema in what so ever small manner and also who\nsympathize with people perished or survived in holocaust will do a\ngreat disfavor to themselves will if they do not go and watch this\nmovie, may be to just get shocked. A brilliant camera work along with\nthe print used in the accompanied with the most adequate lighting adds\nto the horror of the situation. The jarring camera work immediately\ntransports us to that era of which we have only black and white memory.\nAs far as the script is considered I think it will be much more than\nten textbooks any one will read in script writing. Acting if Liam,\nRalph and Ben have been most natural you will find in any kind of\nCinema. It seems they never supposed that they were recorded on Camera.\nAnd finally coming to direction it is Most Brilliant. I just wish to be\npresent at the point when Spielberg would have been explaining his\nscenes to his actors and the perfect coordination with the people at\nback ground and foreground. Some scenes such as small children's not\nmore than the age of fine throwing stones at the Jew when they were\nmoved to camps, the horror which women witness when they were moved to\nanother camp and they apply there on blood on there cheeks to look\nradiant and young were beyond imagination and end I think is beyond\nwhat has ever been ever filmed. In every way it is a classic and much\nmore. It is history in life.\n&lt;/p&gt;", </t>
  </si>
  <si>
    <t xml:space="preserve">"&lt;p&gt;\n\nI still consider this the most powerful and emotional experience I have\never encountered in the cinema. No other film has come close to evoking\nthat sort of reaction from me. The performances are superb and the the\ndirection breathtaking. A story everybody should be made to see.\nCriticisms of the final scene are, in my opinion, unfounded as it\nhumanised the whole story and made it hit home how one man's actions\nsaved and affected (and created) so many lives. I doubt Spielberg will\nhit this height again but that's OK. I would be proud of this as my\ntowering achievement. It's a shame that that the DVD did not have more\nin the way of special features. I would have loved to have known more\nabout the making of it.\n\n&lt;/p&gt;", </t>
  </si>
  <si>
    <t xml:space="preserve">"&lt;p&gt;\n\ni had never seen a movie like that, it seem so realistic and it surly\nconvinced me on how cruel those years were....\nMy opinion is that this movie is truly a masterpiece!\ni have seen several movies with this subject, some were good some weren't\nbut history is the same and it is unbelievable what those cruel soldiers\nthought about themselves and their leader\n.....................................\nthe film is based on a real story and that makes it special. the actors\nare\ngreat , the directed by Steven Spielberg, what do you want\nmore?\nlet's say it had it all Drama Action War and so on.....\nthis is my last line.... and i am finishing... the end!\n\n&lt;/p&gt;", </t>
  </si>
  <si>
    <t xml:space="preserve">"&lt;p&gt;\nThis film was one of the greatest films I have ever seen. It was\nemotional, and at times difficult to watch.&lt;br&gt;&lt;br&gt;I was the film several times in the theater and have also watched it\nnumerous times since. The images were powerful, and the acting of all\nmajor characters was great.&lt;br&gt;&lt;br&gt;In my view, this is one of the top 100 films ever made. Steven\nSpielberg gave perhaps his greatest directing effort in this film,\nwhich was made for only 25 million, and shot almost entirely in black\nand white.&lt;br&gt;&lt;br&gt;The film is timeless.&lt;br&gt;&lt;br&gt;I recommend it to anyone.\n&lt;/p&gt;", </t>
  </si>
  <si>
    <t xml:space="preserve">"&lt;p&gt;\nSchindler's List is a masterpiece. No one but Steven Spielberg could so\nvividly and dramatically capture the essence of such a tragic time.\nWhile the film begins with an amusing and charming twist, Spielberg\ndraws you into the reality of the events in a way that truly brings\nthem to life. He strategically bases the film from the point of view of\na man living a life of comfort and safety, not unlike that which we as\nAmericans live and take for granted every day, and showing us the\nhorror of the Jews' lives therein. To the point and yet very fluent,\nthis film is sure to bring a tear to your eye, if it is given your full\nattention. The harsh reality of a seemingly forgotten past lingers\nstill, and Steven Spielberg has brought the memory from the shadows.\n&lt;/p&gt;", </t>
  </si>
  <si>
    <t xml:space="preserve">"&lt;p&gt;\nBased on the life of Notorious Nazi Party Manufacturer who uses Jewish\nslave labour in his factory in Krakow. Spielberg's visual accounts of\nthe atrocities committed by Nazi's on the Jews is factual but\nrestricted as most were too horrific to show the general public. It is\na well known fact that the wealthy Jews bought their way into extended\n\"Freedom\" by paying big bribes to actually work in Schindler's factory\nrather than being shipped off to extermination camps. It is also\ndebatable as to how long the 1100 Jews Oscar Schindler \"saved\" would\nhave lasted as Jews were often worked as slaves until death after\nHitler's \"Final Solution\" was declared. &lt;br&gt;&lt;br&gt;There are more profound stories about German Officer's who turned\nagainst their own when witnessing the atrocities by their fellow\nGermans but the overwhelming fact remains that it is largest and most\nefficiently executed act of genocide in Human History committed by one\nRace over a particular race and religion. The Nazi's murdered six\nmillion Jews of the six and half million in Europe and of the 275,000\nsurvivors 250,00 had died by 1970. This represented two thirds of all\nJews in the world at the time. &lt;br&gt;&lt;br&gt;A great classic of a film with excellent performances by Ben Kingsley,\nLiam Neeson and Larry Fiennes. It was a huge international box office\nsuccess but didn't too well in Australia.\n&lt;/p&gt;", </t>
  </si>
  <si>
    <t xml:space="preserve">"&lt;p&gt;\nSchindler's List epitomizes everything film making, at its best, can\nbe. For Spielberg to make a movie about the holocaust, the most\ndelicate of subjects, after previous \"close encounters\" with popcorn\nfare is a testament to his vision and devotion to humanity.&lt;br&gt;&lt;br&gt;I particularly like the use of black and white in the film, and the\ncolorization of the one girl in red. The one moment of color brings the\nmass depravity and destruction of the holocaust into focus by\ndemonstrating that all of the thousands of bodies were once an\nindividual, living, laughing, loving human being.&lt;br&gt;&lt;br&gt;I also recommend watching Spielberg's Munich sometime after Schindler's\nList. It is, in some sense, the sequel asking, after the holocaust, how\ndoes that affect the Jewish sense of justice -- right and wrong?\n&lt;/p&gt;", </t>
  </si>
  <si>
    <t xml:space="preserve">"&lt;p&gt;\nA masterpiece. That is how I would describe Schindler's List in a few\nwords. Schindler's List is based on the real life story of Oskar\nSchindler (Liam Neeson). Of course when we think of a film based on a\nreal life we usually think that it is just a ploy to gain people's\nattention, but this film really does bring real events back to us such\nas the horrors of the Nazi death camp at Auschwitz and the how people\nlike Amon Goeth (Ralph Fiennes) would indiscriminately kill men, women\nand children just because they are Jews. Steven Spielberg came at this\nfilm with the right respect and didn't even receive a salary to direct\nciting that it would be 'blood money'. He choose to make it as\nrealistic as possible not leaving out a single crying child, a single\ndrop of blood or a single horror anywhere. Many parts of this film are\ndifficult to watch, but if they weren't then this film wouldn't be a\nmasterpiece. Don't get me wrong though, this is not an action film but\nmore of a thriller. To say that the music 'fits' into this film would\nbe a crime. John Williams's scores don't fit the film but make the\nfilm. If you wanted to get an Oscar in a film you had made then all you\nwould have to do is get Williams to do the music for you, it wouldn't\nmatter how bad the film was his music would make it come to life. Also\nthere is a mix of both diegetic and non-diegetic music like when the\nKrakow ghetto is being liquidated a sad monotonous Jewish song is being\nsang by children which is clearly non-diegetic as no singing could take\nplace in the confusion and death of the ghetto and also shows what a\nhorror the Nazis were committing. The music then stops for a while as\nthe Nazis wait for the Jews in hiding to come out and as the shooting\nstarts a piece of diegetic music also starts which is in total\ncontradiction to what is happening as it is jolly and 'bouncy'. The\npiece of music is by Beethoven and is being played by a German soldier\ntrying to escape the real world where all the death is happening. The\ndirection is genius to say the least. This film shows just how good\nSpielberg can be when he wants to be. It creates a very dark subtle\nhumour which messes with your emotions. Such as, going back to the\nliquidation scene, when the Nazis soldiers are searching for hidden\nJews and they shine a light round the room and it reveals a cluster of\nthem and they all raise their hands which brings a smile to your mouth\nuntil you realise in horror that those Jews would die and you had found\nit funny. He also builds expectations that make you think one thing is\ngoing to happen and then he makes another thing happen instead. An\nexample of this is the day when Goeth tries to take Schindler's advice\non power is when you have every right to kill but don't. The first\nthing that happens is that Goeth saddle is on the floor and you expect\nhim to shot the guy looking after the horse but he doesn't. After he\ncomes back from horse riding, the Jew who is supposed to be cleaning\nhis bath reports that it couldn't be cleaned. Now you think he won't\nkill him because he's on a good day and at first the film goes along\nwith that but then as the Jew is walking away a bullet hits the ground\nat his feet. This makes you think that he is going to kill him but then\nhe misses again and you think he is just playing with him changing your\nemotions again, and the final bullet hits him in the back of the head\nkilling him instantly. Fiennes plays Goeth beautifully here and in the\nrest of the film but in this particular scene he makes the warped\npersonality come out extremely well in because Goeth had no reason to\nkill the Jew and had just 'pardoned' him and yet after he touches the\nmirror and his nail gets chipped which makes him kill the Jew.\nSpielberg also gets an excellent performance out of Liam Neeson\nportraying him as the bad guy in the beginning before bringing in Goeth\nwho is a character so bad he makes anyone look good. This is Neeson's\ngreatest performance by far. Spielberg also uses the popular genre of\nNeeson's characters as a mentor to great effect getting him to comfort\nthe Jews with opaque realism and develop his own character into someone\nwe can emphasize with and makes us think what we would do in the same\nsituation. The script is an amazing piece of work. The plot doesn't\nlose a single second of interest in it's over 3 hour running time. This\nis a feat in itself but then it doesn't just keep your interest but\nholds itself in your memory forever. Whenever you see that it is being\nshown on TV you plan to watch it days before it's on and then make sure\nnothing will interrupt you in that entire time. Each time you watch it\nyou find something you didn't notice before and you can never watch it\nto many times. The script paints the background of the Victoria Falls\nin a master piece and leaves the foreground for Spielberg to paint the\nbutterfly. Perfection is not something that easily comes to humans and\nis something only really found in the night's sky, the largest\nrainforests and the deepest oceans. It eludes us like a frightened cat\nand speeds past us like a rocket. This film has not achieved perfection\nbut as the spice train past by it grabbed a handful of perfect and is\nseasoned all over with it.\n&lt;/p&gt;", </t>
  </si>
  <si>
    <t xml:space="preserve">"&lt;p&gt;\nEvery scene in Schindler's List is a thread being woven into a tapestry\nof pure humanity. The film has a conventional climax, but only in the\nfinal scene do we reach the emotional climax, where the tapestry\nattains completion and perfection. Per Jewish tradition, many stones\nare placed upon Oskar Schindler's grave, and then -- while you hear\nItzhak Perlman's violin soar to its most sorrowful note -- a single\nrose.&lt;br&gt;&lt;br&gt;At that moment, your heart will simply break.&lt;br&gt;&lt;br&gt;- \"GPS Pilot\" &lt;br&gt;&lt;br&gt;USA\n&lt;/p&gt;", </t>
  </si>
  <si>
    <t xml:space="preserve">"&lt;p&gt;\nIf you could call a holocaust movie spectacular, then this would be the\none. The Holocaust was a period in human history that should never have\nhappened, yet it has become the most reported on in all of human\nhistory. In Schindler's List we see only a small portion of Hitler's\n\"Final Solution\", the plot to eradicate a segment of humankind from the\nface of the earth. We see a businessman who wants to make money out of\nwar, dealing with a sick Nazi, who only cares about doing his duty,\ntrying to survive a world war. Eventually we see how the Nazi mentality\ntakes over the soldier, and how a man finally realizes the inhumanity\nof the regime he is serving. The fitting portion of Schindler's\nrealization is when he holds the \"Nazi Party Pin\" in his hand and\nrealizes he could have freed a few more people for that small piece of\ngold. This is a movie that all should watch and wonder how each one can\ncontribute to the humanization of this world of ours.\n&lt;/p&gt;", </t>
  </si>
  <si>
    <t xml:space="preserve">"&lt;p&gt;\n\nI cannot imagine how anyone would not like this movie, unless it is for\npolitical reasons.  The three main actors gave the performances of their\ncareers, which is an amazing feat considering their body of work before\nand\nafter.  Liam Neeson as Schindler undergoes a transformation which was\npowerful.  Ben Kingsley's performance was subtle.  Had it been anything\nelse, the movie would have been diminished.  And Ralph Fiennes was\nwonderful\nas an evil man who became bored with evil, yet knew no other way to\nact.\nI am glad Spielberg never won an Oscar until Schindler, the lack of one\nmay\nhave spurred him on to this magnificent piece of history.  Lest we forget.\n\n&lt;/p&gt;", </t>
  </si>
  <si>
    <t xml:space="preserve">"&lt;p&gt;\nJust a few comments: Anyone saying here that Spielberg knows only Big\nBudget spectacular filming, obviously isn't aware of his Empire of the\nSun or Color Purple. Both of these works go hand in hand with\nSchindler's list.&lt;br&gt;&lt;br&gt;Anyone saying last scene (the ring) is fiction - I don't care - the\nscene is an emotional tsunami. The Schindler Jews stated in their\ninterviews they don't care who he was or how he led his life - to them,\nhe is an angel. I think the same. The man is a rare angel. &lt;br&gt;&lt;br&gt;Also, the cinematography and the 40's heavy feel was never seen or\nsurpassed before (or after), not even with Spielberg's Ryan.\n&lt;/p&gt;", </t>
  </si>
  <si>
    <t xml:space="preserve">"&lt;p&gt;\nWhenever I am feeling low and the world around me seems a hopeless\nplace, I find solace in watching Schindler's List. Each time I view it,\nmy soul is renewed.&lt;br&gt;&lt;br&gt;Yes, the movie is graphic in its depiction of Nazi murder, so one would\nthink that such a film would only worsen my mood. But in reality, this\nmovie is not about man's inhumanity to man; it is about the best that\nhumans are and can be. It is about courage, compassion, love, and\nselflessness. This movie is about Oskar Schindler.&lt;br&gt;&lt;br&gt;I will not repeat the real life story of Oskar Schindler that this\nmovie portrays, since so many others have done an excellent job of\ndescribing it. Instead, I will tell you about my favorite scene.&lt;br&gt;&lt;br&gt;Though Oskar Schindler starts out as an opportunist who appears only\nmotivated by aspirations of wealth, he begins to change, almost in\nspite of himself. He begins to show signs of caring and concern for his\nJewish workers. The movie reveals this change in a most dramatic scene.&lt;br&gt;&lt;br&gt;A young woman arrives to see Oskar Schindler, a woman that he has never\nmet. She pleads with him to take her parents into his factory so that\nthey will be safe. She tells Schindler her parents' names. She\nconfesses that she has no money to give him. She says to Oskar, \"They\nsay that no one dies here. They say that your factory is a haven. They\nsay that you are good.\" Schindler goes into a rage and throws her out.\nHe then rushes into another room to confront Itzhak Stern, his Jewish\nbusiness assistant upon whom he depends. \"You don't think I know what\nyou're doing?\" he shouts. Harboring Jews \"is dangerous\" he rails.\nSchindler calms down after a few minutes.&lt;br&gt;&lt;br&gt;Then, Oskar Schindler removes a note from his pocket. He reads the\nnames of the girl's parents and tells Stern to \"bring them over\". Then\nhe hands Stern his expensive watch which Stern is to use as a bribe to\nthe Nazis. Schindler seems to almost sigh with the realization that he\nis now locked into a path from which he cannot escape. His life's\npurpose has changed irrevocably. In his heart he knows that his\nSchindler Jews are fully his responsibility and he must do anything and\neverything to protect them. An extraordinary love and the courage that\ncomes from that love now rule Oskar Schindler's life. From now on, he\nno longer wants wealth for himself. Instead, as time progresses, all of\nhis money is used to pay off Nazis to save his Jews.&lt;br&gt;&lt;br&gt;Though the movie can bring one to tears, you can't help but feel\nwonderful about life when you watch the bravery, the love and the\nhumanity, exemplified by Oskar Schindler, the Schindler Jews, and all\nof the Jews who suffered under the Nazis.\n&lt;/p&gt;", </t>
  </si>
  <si>
    <t xml:space="preserve">"&lt;p&gt;\nSchindler's List is based on the true story of Oskar Schindler, an\naffluent German businessman who made his fortune in the pots and pans\nindustry during World War II. After recognizing the atrocities\ncommitted by his fellow Germans towards the Jews, he hires as many\nJewish day laborers as possible, paying off officer after officer, in\norder to ensure their safety and freedom. &lt;br&gt;&lt;br&gt;I am a guy who likes to watch movies more than once: first to watch and\nenjoy, and the second to analyze and pinpoint the meaning of everything\nthe director does. However, this film leaves such an impact and is so\ntraumatic and horrifying that I could only watch it once. From the\nlittle German girl's foreshadowing words, \"Goodbye, Jews!\" to the death\nof the girl in the red dress, this movie depicts the abhorrent horrors\nof the Holocaust, like innocent men, women and children being sent off\nto their inevitable death in cattle carts. &lt;br&gt;&lt;br&gt;The liquidation of the ghetto was, in my opinion, the most petrifying\nand tear-jerking sequence ever attempted. Everything you think you know\nabout common decency and humanity is just thrown away: you are sucked\ninto this world where everyone is a potential threat, and where you can\ndie at any given second for doing some petty, meaningless little thing,\nlike stepping out of line.&lt;br&gt;&lt;br&gt;Steven Spielberg is honestly the bravest man in the history of\nfilmmaking. He took a tragic era in world history and displayed it for\neveryone to see. People know the facts: 6 million Jews were killed over\nthe course of 6 years, the gas chambers, the incinerators, the\nconcentration camps, etc. What people don't (or should I say didn't)\nknow are the stories. Who was friends with whom? Where did they live?\nWhat was their number in the concentration camp? Who lived, and who\ndied? That is what Spielberg reveals to us. He shows us the horrors and\nhardships suffered by a specific group of people over the course of 5\nor 6 years.&lt;br&gt;&lt;br&gt;Then, Oskar Schindler enters the picture. He, at first, appears to be a\ngreedy man whose only concern is money. However, then the horror show\nbegins, and people begin to die at his feet. At first, he only saves\nthe Jews because they are cheap labor. Then, he realizes that it is his\ncalling to save them, not for money, but for humanity. He spends his\nentire fortune saving Jews, and in the end, he still thinks that he\ncould have done more. \"This car. Why did I keep this car? ten more\npeople.\" In one of the best acted scenes in the history of film, Oskar\nSchindler, a strong, emotionless man, breaks down into tears when he\nsees what more he could have done. Although he is told over and over\nthat he did enough, he keeps on thinking that he could have done more.\nIn the end, it isn't about who he didn't save. it's about who he saved,\nand statistically speaking, there are more descendants of Schindler's\nJews (as they are called) than Jews living in Poland. That just shows\nthe impact that Oskar Schindler had on the Jewish population. As my\nHebrew school teacher always said, \"Saving one man is like saving an\nentire world.\"\n&lt;/p&gt;", </t>
  </si>
  <si>
    <t xml:space="preserve">"&lt;p&gt;\nI like Steven Spielberg's movies a lot,and this movie I can tell you\nit's one of my favorites and it is absolutely great. It's about the\nHolocaust,the second war, and a man called Oskar Schindler, who was a\nNazi Czech business man who tried to make his fortune during the Second\nWorld War by exploiting cheap Jewish workers, but stays emotionally\nlinked with his workers,using the factory as a place for the Jews hide\nfrom the Nazis. The beautiful thing about all that, is that this story\nis real, and Oskar Schindler saved 1.100 Jews from the Auschwitz\nconcentration camp. The end is awesome and very touching, showing the\nreal people and their correspondent actors.&lt;br&gt;&lt;br&gt;By the way, the acting of Liam Neeson Ralph Fiennes Ben Kingsley Embeth\nDavidtz are great! Ralph Fiennes and Ben Kingsley really deserved an\nOscar! :)\n&lt;/p&gt;", </t>
  </si>
  <si>
    <t xml:space="preserve">"&lt;p&gt;\nSchindler's list is a film that really handles the horrors of the\nholocaust, gives you a deep look at it, and almost makes you feel as\nthough you're there with the characters. It is depressing as you see\nwhat people had to go through in the concentration camps.&lt;br&gt;&lt;br&gt;Two other excellent elements of the film are the fact that it has the\nbest on screen hero ever, and one of the best on screen villains ever.\nThe best on screen hero is Oscar Schindler because of how he sacrifices\nprofitable business to save innocent people from the wrath of Hitler.\nOne of the best on screen villain ever is Ralph Fiennes character.\nRalph Fiennes character is one of the Nazis who has no heart and kills\nfor sport. The key to having a good villain is having them be as\nheartless and horrible as possible. That's definitely what this\ncharacter succeeds at.&lt;br&gt;&lt;br&gt;This film is excellent and will have an impact on you unlike any other.\nIf you haven't seen it, see it now.\n&lt;/p&gt;", </t>
  </si>
  <si>
    <t xml:space="preserve">"&lt;p&gt;\n\n---minor spoilers within---&lt;br&gt;&lt;br&gt;It is amazing to believe that in 1993 Steven Spielberg was responsible for\ncreating two of the most influential films of the last number of decades.\nWith great aplomb he produced 'Jurassic Park' - a film reflecting the\ncalibre of his imagination and the potential of Computer Generated Imagery\nin order to enhance the realism of film. 'Schindler's List' on the other\nhand was never intended to be a show-case for imagination and new\ntechnologies. In fact, it strives to demonstrate the suffering caused by\nboth of these factors when they are within the grasp of 'the wrong\nhands.'&lt;br&gt;&lt;br&gt;Imagination and the ability to generate differences that do not exist is a\ncore-factor that has led from one attempted genocide to another. During the\nSecond World War and the occupation of Europe it became clear that fictional\ndifferences were driving the operation to eliminate the Jewish people. The\nsecond factor, technology allowed mass-movement of the state's victims and\ntheir extermination - mechanisms lubricated by the contemporary propaganda\nof radio, film, rallies and posters. &lt;br&gt;&lt;br&gt;This film is about two men, not one, who stood against the grain of the Nazi\npropaganda machine and eventually set their differences aside. These men\nwere Oskar Schindler and Itzhak Stern - a Nazi party official and an\naccountant. Within this iconic piece of film their relationship is\nstrengthened through functionality and trust.&lt;br&gt;&lt;br&gt;Oskar Schindler is introduced as a reserved, womanising, money-wielding  \nand disloyal industrialist. He wines and dines those in high positions,\nthrowing lavish parties (whilst people die at his feet in the ghettos) in\norder to acquire future business contacts and 'friends in high places.' The\nprime concern in his life is his wealth and profit. His early opinions are\nsummarised by his quote: \"now I see, in the past my businesses have failed\nas there was no war.\" Over the years however, Oskar grows to love the Jewish\npeople working in his industrial factory knowing that he and only he has the\npower and contacts to save them.&lt;br&gt;&lt;br&gt;Itzhak Stern was the Jewish accountant employed by Schindler to operate the\neconomic necessities of the factory, he was responsible for the employment\nof the Jews - insisting that they would save money and could be swiftly\ntrained to operate the machinery. Stern was the modest protector of his\npeople, and frequently hires those who would not last in the harsh\nconditions outside the factory. &lt;br&gt;&lt;br&gt;Stern leads to one of the most joyful and sorrowful moments of the film -\nthe hiring of an old, one-armed man as a machine-operator insistent on\nthanking Mr Schindler personally.  \"Of what use is a one-armed worker?\"\ncried Schindler \"he has valuable skills\" replied Stern - \"he's a metal press\noperator.\" \"Very skilled.\" This in itself was amusing, but I cried when\nSchindler himself uses Stern's reply to defend the worker when quizzed by a\nNazi Official. Schindler was touched by Stern and the honest of his people,\nhis slow change of outlook became evident as the film progressed.&lt;br&gt;&lt;br&gt;The film itself is magnificently well paced allowing timely plot and\ncharacter development under various settings and scenarios. The black and\nwhite footage with the selective hint of colour allows the viewers to look\non this dreadful event without distraction or confusion. The 'snow' scene is\nthe pinnacle of cinematic shock and many of the following scenes make you\nwince with fear for the people which, on-screen you have inexorably bonded\nwith.&lt;br&gt;&lt;br&gt;I feel that the tagline of the film: \"Whoever saves one life, saves the\nworld entire.\" A line taken from the inscription engraved on the ring gifted\nto Schindler by the people he had harboured owes greater relevance to Stern.\nItzhak had saved the life of Schindler from the greed of money - now long\nspent on buying the freedom and food for 1,100 Jews. Oskar was liberated\nfrom his mind bent on profit - which had now been retrofitted to manufacture\nlove and understanding. As Stern saved one life - Schindler could save hope\nfor the world entire. There is always good within every evil created by man\nand money.&lt;br&gt;&lt;br&gt;An accurate expression of the elegant truth within a context of\ndifferentiation. &lt;br&gt;&lt;br&gt;Andrew N. McVea\n&lt;/p&gt;", </t>
  </si>
  <si>
    <t xml:space="preserve">"&lt;p&gt;\nSteven Spielberg's versatility can no longer be a question once you\nhave seen Schindler's List, one of the all-time quintessential American\nfilms. Where his most commercially successful films have been fantasies\nwith enormous suspension of disbelief and elements of childlike wonder,\nSchindler's List is unremittingly real, not only in its story and\nsubject matter but in its portrayal of a horrific point in history. One\nof the most unforgettable sequences I have ever seen in a movie is the\nSS clearing the Krakow ghetto, sending in hundreds of troops to empty\nthe cramped rooms and shoot anyone who protests, does not cooperate,\nelderly or infirmed, or for no reason at all. The strange\nunpredictability of the sequence is masterful, such as the\nheartbreaking point during when the lone boy desperately tries to find\na place to hide. Or when one SS officer plays a piano and carries on a\nnonchalant discussion while machine guns massacre hiding tenants. As\nOskar Schindler, perhaps Liam Neeson's greatest role, watches the\ncarnage from the hills overlooking the area, and is profoundly\naffected, during one of the most oft-revered employments of color\ntechnique in contemporary cinema.&lt;br&gt;&lt;br&gt;Oskar Schindler's story is so purely human, as opposed to what could\nhave been a clearcut good vs. evil storyline in a film depicting the\nHolocaust. Schindler is a crass businessman from Czechoslovakia who\ntakes advantage of the abundantly cheap work force of Jews to\nmanufacture for the German military. He is a coldly opportunistic\nmember of the Nazi Party, smothering the army with bribes as well as SS\nofficials in charge. Funded by the military, he procures a factory for\narmy mess kits. Not being shrewd enough to suitably run such an\nenterprise, he develops a connection with Itzhak Stern, played by Ben\nKingsley in his best performance next to Sexy Beast, a functionary in\nthe local Jewish Council who has contacts with the now underground\nJewish business community in the Ghetto. They loan him the money for\nthe factory in return for a small share of products for black market\ntrade. Schindler makes the Nazis happy and takes pleasure in his wealth\nand status while Stern actually does the handling of the organization.\nWhen Stern suggests Schindler hire Jews instead of Poles because they\ncost less, this means that the Jews themselves get nothing. Their wages\ngo to the Reich. Schindler's Jews are allowed outside the ghetto\nthough, and Stern fabricate documents to guarantee that as many people\nas possible are deemed essential by the Nazi bureaucracy, which saves\nthem from being transported to concentration camps.&lt;br&gt;&lt;br&gt;Schindler is not doing any of this to salvage the lives of these\npeople. He's doing it because of the financial benefits. His\nrealization of his advantage to save lives comes slowly as a sincere\nand valid human evolution and progression. It is an essential unlikely\nhero story, true, self-effacing without airs, and humbling. It is\nhowever current that drives the epic depiction of truly mortifying\nhorrors. There are many scenes even aside from the Krakow ghetto scene\nthat may perhaps create blood clots in your head. Truly the most\nunforgettable performance is given by Ralph Fiennes, playing SS\nofficial Gothe, a relentlessly evil character in the coldest, cruelest\nsense.\n&lt;/p&gt;", </t>
  </si>
  <si>
    <t xml:space="preserve">"&lt;p&gt;\nOskar Schindler was a German Entrepreneur who came to Poland during the\nNazi occupation to start a new business. He wanted to hire Jewish labor\nbecause they were cheaper than Polish. For a while, a good number of\nJews went to work in Schinder's factories, making pots and pans for the\nGerman economy. Eventually they were rounded up by Nazi Comander Amon\nGoeth and put in the concentration camps. Those who were not fit to do\nback- breaking slave labor were put in the gas chamber. Oscar Schinder,\nwho was in fact a Nazi supporter, slowly became empathetic after\nwatching the cruelty to these harmless people. Using all the money he\nmade from the business, he purchased 1,100 Jews from the Nazis, and put\nthem back to work in his factory, under good conditions until the war\nwas over. Not long after the war ended, Amon Goeth was executed for his\ncrimes against humanity, and Schindler unfortunately never ran a\nsuccessful business again, but today the descendants of the Jews he\nsaved number, tens of thousands.&lt;br&gt;&lt;br&gt;He has become a fairly controversial figure, but I personally think\nthat Oskar Schindler was great hero of the 20th Century, and this is\none of the greatest American films of all time; absolutely\nheartbreaking, cinematically epic, and flawlessly acted. Many thanks to\nboth Schindler and Spielberg.\n&lt;/p&gt;", </t>
  </si>
  <si>
    <t xml:space="preserve">"&lt;p&gt;\nWithout a shadow of a doubt, Schindler's List is the finest film\nSpielberghas ever made; it is also, comfortably, the most important and\nis a movie everybody should make an effort to see, not just because of\nit's quality as a film but because of the message it carries with it.\nEveryone must surely now know the basis of the film - war profiteer\nOskarSchindler, a Nazi party member, works to save the lives of over a\nthousand Jews during the Holocaust, risking his own life in doing so.\nIt is a story that, told incorrectly, could have been overly\nsentimental or that could have failed to make the points it needed to\nmake about the Holocaust.Instead, it is told so well, it transcends the\nboundaries of it's media and has become both a vital historical\ndocument, cataloging the terror of the Nazis in a way everyone can\nunderstand, and a salient warning for our future. The strength of the\nfilm lies in the fact that it makes no attempt to preach to the person\nwatching it. The primary characters are painted in shades of Grey.\nSchindler is a womanizer, a drinker, a profiteer who seemingly puts\nmoney before morals much of the time. He laughs and jokes with Nazis,\nincluding the primary villain, Plaszow commandant Amon Goeth,who\nhimself is never presented as entirely evil. Throughout, the viewer is\npresented with a document of the actions of the characters and left to\nmake up their own mind. Spielberg shot the film in black and white,\noften using hand-held cameras,to give it the appearance of a\ndocumentary, and it works. Coupled with the realities of the\ncharacters, and the fact that Spielberg neither draws back from the\nbrutality of the Nazis nor uses the script to preach about it, this\ngives the film \"the ring of truth\". One of the hardest things in\nfilm-making is to take the truth, make no major changes to it and then\nmake it believable on the screen; here Spielberg succeeds in this\ntotally. The central performances in the movie are immense. Liam\nNeeson, RalphFiennes and Ben Kingsley give utterly convincing\nperformances in the lead roles and the scenes where they appear with\neach other pin the film together and carefully chart the development of\nSchindler's sympathies.They are the final link in a film that has no\nweaknesses. This is a dark film though - how could it be otherwise with\nit's subject matter? It is upsetting and deeply moving and anybody who\nwatches can'help but be changed in some way. The emotional climax of\nthe film, in Auschwitz itself, is one of the most harrowing scenes ever\nput on celluloid. Spielberg handles the ending wonderfully as well,\navoiding cloying sentimentality but still managing to provide some hope\nafter all the darkness that has come before. The final scene, involving\nsome of the people Schindler saved, is profoundly moving. If you\nhaven't seen this film and are considering buying it, do so. Quiteaside\nfrom the fact that this is one of the finest movies ever to come out of\nHollywood anyway, it also stands alongside books like 1984 and\nTheGrapes of Wrath, and films like The Battle of Algiers, as\nbeing\"entertainment\" that is far more important than the genres which\nspawned them. The 2-disc set is beautifully packaged, and somehow this\nseems important for once. There is a deeply moving documentary included\nfeaturing interviews with survivors from Schindler's List. The transfer\nof the film to DVD is excellent as well - clear, bright and smooth. The\nchoice of starting point for the second part of the film on the second\nDVD is also well made and poignant. For those who wish to further their\nknowledge of history's darkest hour,the best starting place is Martin\nGilbert's book The Holocaust. Alsorecommended are Primo Levi's books If\nThis Is A Man, The Sixth Day and IfNot Now, When; Roman Polanski's film\nThe Pianist and, in music, Gorecki's3rd symphony and Shostakovich's\nBabi Yar. Equally important is another Martin Gilbert book, The\nRighteous, which catalogers the actions of some of the 17,000 other\npeople so far recognized by the Council of Yad Vashemin Israel as\nrighteous people who risked their lives to save Jews during the\nHolocaust. All these works help further tolerance and understanding,as\ndoes Schindler's List and that, surely, is the film's greatest credit\nand testimony.\n&lt;/p&gt;", </t>
  </si>
  <si>
    <t xml:space="preserve">"&lt;p&gt;\nSchindler's List is my favourite film of all time. The film is based on\nthe novel Schindler's Ark, which itself was based on the life of Oscar\nSchindler who saved over 1,000 Jews during the Holocaust. Oscar\nSchindler was played by Liam Neeson, and his performance was excellent.\nThe shows that Schindler himself was faulted character himself, he was\na member of the Nazi, he was a war-profiteer, a womaniser and bribed\nofficials. He did however have a sense of humanity and could not allow\ninnocent people die. He uses his influence and money to save them and\nhas to battle Nazi officials to do this. Ralph Fiennes was also\nperformed brilliantly as Amon Goth, a senior Nazi who was sent to help\norganisation the Final Solution. Goth was portrayed a Sadistic murderer\nwho enjoyed randomly killing Jews and having sexual affairs. It was\nalso shown that Schindler had to work with Goth to save as many Jews as\nhe did.&lt;br&gt;&lt;br&gt;As well as the acting, the black and white filming added to the\natmosphere of the film. It gave the film a sense of beauty and also\ngives the viewer the feeling of being there. The film also shows how\nthe horrible the Holocaust was and showed some of the things people had\nto do to stay alive. But it also shows the faith of many of Jews and\nstrengthen their resolve against the Nazis.&lt;br&gt;&lt;br&gt;I find the Holocaust interesting on a Historical, Psychological and\nSociological viewpoint because it shows mankind at its worst. It was\nthe worst atrocity in the 20th Century and unfortunately Genocides\nstill are going on.&lt;br&gt;&lt;br&gt;The ending was very touching for me as well. Some people have\ncriticised it but I don't know why. I felt the level of emotion was\njust right, not over done or underplayed. It is the only time I ever\nbeen tearful during a film and that is why I think the ending works. I\nalso like the use of real footage at the end of the film.&lt;br&gt;&lt;br&gt;The film as serves as a film lesson which is very good, especially\nsince I am a History student.&lt;br&gt;&lt;br&gt;All in all, this film is a classic!\n&lt;/p&gt;", </t>
  </si>
  <si>
    <t xml:space="preserve">"&lt;p&gt;\nWhoever saves one life, saves the world entire...&lt;br&gt;&lt;br&gt;Black and White colour, superb cinematography, actual war footage and\nSpielberg's direction make Schindler's List a haunting masterpiece and\none of the greatest cinematic achievements of the 20th Century. This\nisn't another of Spielberg's vibrant and imaginative adventures, this\nis a real story and something of vast historical importance. A rare\nstory of 'good amongst evil' during the darkest chapter of human\nhistory. &lt;br&gt;&lt;br&gt;187 of powerful cinema with Spielberg operating at his peak. Neeson,\nKingsley and Fiennes are superb and John Williams providing a haunting\nmusical score.&lt;br&gt;&lt;br&gt;Winner of 7 Academy Awards (1993), including best picture, director,\nscreenplay and score.&lt;br&gt;&lt;br&gt;\"Among the list of the greatest films of all time - The Godfather,\nLawrence of Arabia, The Godfather Part II, Cuckoo's Nest... Schindler's\nList\"&lt;br&gt;&lt;br&gt;\"A rare supply of cinematic mastery. Essential film-making\"&lt;br&gt;&lt;br&gt;\"No question, no doubt the best film of 1993, the best film of the 90s.\nSpielberg on top form\"&lt;br&gt;&lt;br&gt;\"Spielberg.Spielberg.Spielberg. A name that shall be placed in the\nbooks of history... In the hall of fame. The greatest most brilliant\nmind in the film industry\"&lt;br&gt;&lt;br&gt;-10/10-\n&lt;/p&gt;", </t>
  </si>
  <si>
    <t xml:space="preserve">"&lt;p&gt;\n\nThis film is unquestionably the best film that ever touched the hand of\nSpielburg. He has definitely matured as a director, as he shows more\nrestraint in Schindler's List than he has ever done before. This film proves\nthat Hollywood can still make a truly thoughtful picture that touches the\nhearts of millions. I've must have seen this film over twenty times, and\nevery single time there are still three scenes in this film that makes me\nwant to cry. Words simply cannot express the greatness of this film.\nDefinitely one of the best films ever made. \n&lt;/p&gt;", </t>
  </si>
  <si>
    <t xml:space="preserve">"&lt;p&gt;\n\n  Mr. Spielberg is just a prodigy of the \"cinema\". I can't remember a second\nmovie which has impressed me more than this. I can tell you that at the\nnight I watched this movie I dreamt of the movie till the\nmorning.\n  It was such a fascinating, such a touching movie that at some instants I\ncouldn't keep my tears....\n  I wish such movies would appear more frequently. It shows the magic of the\n\"cinema\" to the utmost extent.\n&lt;/p&gt;", </t>
  </si>
  <si>
    <t xml:space="preserve">"&lt;p&gt;\nThis movie really showed us how Germany at that time was like, the\nemotions this movie set off is just amazing. i personally watched it\nwith a whole class of people and everyone was silent and actually\ntouched by this film. Great acting and overall just great film-making &lt;br&gt;&lt;br&gt;really something we (and i) should consider a example on how to make a\ngreat movie.&lt;br&gt;&lt;br&gt;at last i can only say that i definitely recommend u watching this, its\ndefinitely worth Ur time!&lt;br&gt;&lt;br&gt;i do like films about history :)&lt;br&gt;&lt;br&gt;With much love\n&lt;/p&gt;", </t>
  </si>
  <si>
    <t xml:space="preserve">"&lt;p&gt;\nThis movie tells us the story of Schindler's Jews, the Jewish families\nthat with the help of Oskar Schindler (Neeson) escaped the Nazi death\ncamps.&lt;br&gt;&lt;br&gt;At the start of the movie we see a rich Nazi business man. He dresses\nexpensively and treats Nazi officers to champagne and such. He has a\nvast array of contacts, and is the right man to know and sees the\nopportunity of amassing of great amount of money from the war and via\nthe cheap labour he can acquire from the Jewish population. And he\nprofits greatly from this. The authorities are happy to help him open a\nfactory in Poland to make cooking utensils for the army. Schindlers\ngets rich through his skill in scheming and conning. He finds Itzhak\nStern (Kingsley), a Jewish accountant, to handle the running of the\nfactory. Their relationship is greatly developed throughout the movie\nfrom the beginning of the war; he only wants to make money, to the end\nwere he wants to save \"his\" Jews. As the story and war progresses\nSchindler witnesses the massacre of millions of Jews as he sits on the\nside-lines with his wealth and comfort. He outsmarted the Holocaust in\nwhere through improvisation and little to no planning, he risked his\nlife and spent his fortune to save the Jews that he had mistreated in\nhis factory. Not only had he done that, but he even defrauded the Nazis\nfor months as his munition factory never actually produced a usable\nshell.&lt;br&gt;&lt;br&gt;The movie is little over 3 hours long. And instead of a lot of\nHollywood tempered nonsense, Spielberg sticks to a series of incidents\nthat show us the great scheme of Schindlers. The movie also shows us\nthe Holocaust in a very striking manner. The prison camp commander is\nGoeth (Fiennes) and is great antagonist. He presents the stupidity of\nevil and through his cruel actions we can see how hypocritical he is.\nFiennes' acting is on par with Neeson's and both were amazing.&lt;br&gt;&lt;br&gt;The film is shot in black and white and is filmed on the actual\nlocations during certain parts such as the gates of Auschwitz. The\nfamous \"girl with the red coat\" is an extremely effective way to show\nthe individuality of the 6 million that were killed. Various scenes are\nmasterpieces of cinematography, special effects and art direction.&lt;br&gt;&lt;br&gt;In the final act of the movie, there is a sequence of very emotional\nscenes. They are in my opinion the greatest scenes of the movie in my\nopinion it is probably the best of Spielberg's movies, as it takes a\nvery different approach to those other Spielberg classics like Jurassic\nPark and E.T\n&lt;/p&gt;", </t>
  </si>
  <si>
    <t xml:space="preserve">"&lt;p&gt;\nI understand that as someone who considers herself a movie buff, it is\na great sin that I had not seen Steven Spielberg's Schindler's List\nbefore last Sunday afternoon. In my defense though, the film came out\nwhen I was one year old. I was too young to understand the subject\nmatter much less to bring into a movie theater. Well, I have atoned for\nmy sins and finally watched the movie. I turned it on expecting it to\nbe a film that I know I should admire but for some reason am not\ngrabbed by. On top of that, I have usually associated Steven Spielberg\nwith Jurassic Park, E.T., and Hook before I can even allow myself to\nrecall that he directed Saving Private Ryan much less other films on\nits same level of dramatic intensity. Point being, I was not expecting\nSchindler's List to move me. Well, not only did it hurt me to watch for\nall of the intended reasons, it stirred up an anger and sympathy in me\nunlike any film I have ever seen before.&lt;br&gt;&lt;br&gt;This is the only true masterpiece that I have seen by Steven Spielberg.\nHere he develops a careful touch in evoking outrage and fear through\nthe quieter and even more casual (for lack of a better word) moments.\nHe does not take the easy way when it comes to getting the audience to\nsympathize with the victims of the Holocaust. He shows every\nexcruciating detail, emphasizing that the most horrifying aspect of\nthis section of history was not what was being done to the Jews, but\nhow the people committing these crimes against them felt about it. He\ndoes not even paint our main hero of the film to be a morally superior\nindividual looking to change the world.&lt;br&gt;&lt;br&gt;Oskar Schindler (played splendidly by Liam Neeson) is the main hero of\nthis film (as I'm sure you could guess). He is the reason that 1,100\nJewish men, women, and children were able to escape the damnation of\nAuschwitz. He uses an artillery factory in Czechoslovakia as a cover to\ngive these people work, keeping them out of the government's clutches.\nHowever, he is no Martin Luther King, Jr. Helping people is only his\nmain priority in the last third of the film. Beforehand, Jewish people\nwere, at best, cheap employees for his startup enamelware factory. In\none early scene, a gentleman comes into Schindler's office to profusely\nthank him for the job. Soldiers of the S.S. nearly killed him, but his\nstatus as an employee at Oskar Schindler's factory made him \"essential\nto the war\" thus sparing his life. Schindler shows little\nacknowledgement of the gratitude. Quickly shaking this employee's hand\nthen waving him off. The impression this moment leaves on Schindler is\nonly to inquire with his accountant, \"Did you notice that man had one\narm? How is he useful in my factory?\". Who would have guessed that this\ninsensitive individual would turn out to risk and spend everything in\nthe name of saving the lives of others? Later mourning that he did not\nsave enough people? I certainly wouldn't have.&lt;br&gt;&lt;br&gt;Ralph Fiennes playing Amon Goeth puts the film on a level of brutal\nhistorical honesty that I have never seen before. He wakes up in the\nmorning and goes to his bedroom balcony, carrying his rifle like a\nfresh cup of coffee. He carefully aims at one of the prisoners then\nshoots, killing her merely for target practice. After patting himself\non the back for keeping up his skills with a gun, Goeth goes back\ninside thinking nothing more of the murder he has just committed. This\nis his morning routine in the same way that anyone else would wake up,\ncheck their watch or phone, then get up to make coffee, etc.&lt;br&gt;&lt;br&gt;Strangely enough, thanks to Spielberg's marvelous direction, this is\nnot Amon Goeth's most sickening scene. During one his shifts, Goeth is\nrampaging a Jewish ghetto. In this mass, stroboscopic shooting which\nlights up the hallways like a fire, Goeth takes a cigarette break\ncomplaining to a colleague \"I wish this night were over\". His\ncolleagues agree; they would like their shifts to end so they can go\nhome to their wives and families, to read their books, put on music,\nanything just as long as it means they get off work as it is being a\nparticularly annoying shift this night. There is no word to describe\nthe level of consternation, anger, disgust, and countless other similar\nemotions that I felt in that singular moment. I had to pause the movie\nand collect myself, remembering that Goeth and his cronies cannot hear\nme screaming at them, condemning them for not only what they did but\nfor feeling no remorse.&lt;br&gt;&lt;br&gt;In some of the best Holocaust movies I have seen, the Nazis are loud,\nfilled with pride for their blonde-haired, blue-eyed glory, and become\nquickly frustrated with any Jews who they come in contact with. There\nis little to their characters except for the uniforms. In this film,\nthey are parallel to humanity. They enjoy music, partying, joking, and\ncomplaining about work like most people. To the rest of the world,\ntheir work is one of the most unforgivable crimes in history, but to\nthem it is a day at the office. It is \"paperwork\". The fact that Steven\nSpielberg takes the time to bring up that side of them is profoundly\npoignant. It is through those less obvious moments of atrocity that\nSchindler's List ascends to a whole new level worth of respect.&lt;br&gt;&lt;br&gt;The best film I have ever seen about the Holocaust and probably one of\nthe best movies I have ever seen period. Thank you Steven Spielberg for\nyour time, effort, and dedication toward respecting the victims of this\nheinous and hellish event in history.&lt;br&gt;&lt;br&gt;For more reviews, please visit my blog Art Scene State at the following\nlink: http://cinemasmarts.blogspot.com/\n&lt;/p&gt;", </t>
  </si>
  <si>
    <t xml:space="preserve">"&lt;p&gt;\nMore than only a fantastic and realistic historical report \"Schindler's\nList\" is a masterpiece.&lt;br&gt;&lt;br&gt;Capable of bringing out our feelings; the movie shows in a very\nfaithful way to where radicalism can lead a society and how fragile is\nour idea of safety. Moreover, the beautiful soundtrack combined with\nthe black and white of the photography generates a very unique\natmosphere.&lt;br&gt;&lt;br&gt;I would strongly recommend these movie to everyone, because it is\nessential to us knowing the mistakes that have been done in the past to\nnot committing again.\n&lt;/p&gt;", </t>
  </si>
  <si>
    <t xml:space="preserve">"&lt;p&gt;\nit was a very sad movie but i can say a beautiful one ...one of the\nmost beautiful movies ever made. i saw it one of these nights , when i\nwas scrolling in a Facebook page. i saw a photo and the caption\nintrigued me . Later i saw it was Spielberg's movie so i thought i must\nsee it,I'm so sorry i did n hear of it earlier before.&lt;br&gt;&lt;br&gt;i don t now what else to say but i loved the acting and everything\nseemed so real and heartbreaking to me. we need to see these kind of\nmovies to know history in the e roots and to feel it..which is the most\nimportant thing,and this is thanks to the cast of this masterpiece.&lt;br&gt;&lt;br&gt;a must see one.\n&lt;/p&gt;", </t>
  </si>
  <si>
    <t xml:space="preserve">"&lt;p&gt;\nbeing a movie lover, i would say it is a movie of a utmost compliment\nand should be on no.1 in the list as it is a movie which is worth\nmaking movie for in filmography.. and leaving a marks on a heart and\nmind of a mankind..as Liam sir says in the end of movie..\"this car\ncould have cost another 10 people, i could have saved another few\npeople\" touches the heart how brave one could be in a troubled/war\ntimes to think of others..also not to forget to mention the work of Ben\nKingsley sir as always appreciable with the work of cruel commander\nplayed by Ralph Fiennes sir..overall great movie to watch.thank you Mr.\ndirector Steven Spileberg for one of your great movie.\n&lt;/p&gt;", </t>
  </si>
  <si>
    <t xml:space="preserve">"&lt;p&gt;\nI've watched this movie when I was a little child. I still keep those\nmemories, a little girl with a red dress. Whole world knows about the\nHolocaust. &lt;br&gt;&lt;br&gt;I wish to see something like this about the Armenian Genocide one\nday... &lt;br&gt;&lt;br&gt;Steven Spielberg: one of my favorite directors. Liam Neeson, Ralph\nFiennes, Ben Kingsley: my favorite actors. Main theme: the greatest\nsoundtrack of all time so far.&lt;br&gt;&lt;br&gt;Very touching, heartbreaking and impressive!&lt;br&gt;&lt;br&gt;We need this kind of movies nowadays!\n&lt;/p&gt;", </t>
  </si>
  <si>
    <t xml:space="preserve">"&lt;p&gt;\nThe film focuses on how a German named Oskar Schindler saved the lives\nof thousands of Jews by employing them to work in his factory during\nWWII. However, I feel the film's primary aim is not to show us\nSchindler's kindness but the horrors of war. There are some of the most\ntrue and graphic scenes here ever captured on celluloid. People being\nshot for no particular reason, hiding in fear, stripped and gas ed,\nabused......so much so that viewers watching it for the 1st time will\nbe deeply affected. We have never got to see this \"flip side\" of the\nwar in many Hollywood productions which only focuses on action and\ntheir unrealistic \"gung-ho\" heroes. ( Another excellent film would be\n\"Saving Pte Ryan\" by Spielberg again ) War and its horrors are finally\nand faithfully recreated for the audience.&lt;br&gt;&lt;br&gt;Like the film Raging Bull, its shot beautifully in black and white to\nreflect the era and tone of the film. Liam Neeson and Ralph Fiennes are\nexcellent, esp the latter for his frightening portrayal of Amon Goethe.\nThe scene where they discuss about power is a classic and the\nsubsequent one where Amon 'pardons' a young Jew remains as one of my\nmany fa-vs!\n&lt;/p&gt;", </t>
  </si>
  <si>
    <t xml:space="preserve">"&lt;p&gt;\nThis movie always leaves quite the impression on me. I have seen it\nmultiple times, and every time I walk away feeling gratitude, humility\nand in awe. Not only does this movie portray light in a scary, dark\npoint in history - it also shows filmmaking at its best. The acting is\nsuperior, the direction, the cinematography etc. it's all there! And\nlast but not least, the music - it still makes me cry every time I\nlisten to it. This film deserve all the praise that it is getting. It\ntruly is one of the best films ever and the story is so well written\nand well portrayed. If you are to watch a film about WWII, let it be\nthis one. You will most certainly not regret or forget it. Schindler's\nlist is one of the great ones.\n&lt;/p&gt;", </t>
  </si>
  <si>
    <t xml:space="preserve">"&lt;p&gt;\nSteven Spielberg won a well-deserved Academy Award(as did the film\nitself) for directing this emotionally shattering, dramatically\ndevastating film about opportunistic businessman Oskar Schindler(Liam\nNeeson in a superb performance) who goes into business with the Nazis,\nand Amon Goeth(Ralph Fiennes, unforgettable performance) the death camp\ncommandant who supplies him with imprisoned Jews for his factories. Ben\nKingsly plays Itzhak Stern, his secretary who helps Schindler have a\nmoral awakening to the evils of the Nazis, and who later spends his\nfortune aiding them, eventually shielding them from extermination,\nsaving over 1100 lives.&lt;br&gt;&lt;br&gt;Masterpiece is among the finest films ever made, so deeply moving and\nwrenchingly does it portray the death camps and what the Jewish people\nhad to endure(aided by the exquisite John Williams score), and Amon\nGoeth personified evil as he indifferently shot the prisoners, or\nabused his maid.&lt;br&gt;&lt;br&gt;The ending to the film when Schindler breaks down, and the Jews are\nliberated is powerful enough for several films, but the Coda at the end\nis so surprising, yet so fitting, that it remains the most emotionally\nmoving ending ever. A stunning achievement for all concerned,\nespecially Mr. Spielberg.\n&lt;/p&gt;", </t>
  </si>
  <si>
    <t xml:space="preserve">"&lt;p&gt;\nThe best. I mean it. I am not a Jew, but a Russian-Polish, and am very\nPro-Semite. Still, I waited to see this film for many years, as I felt\nI was not yet ready. But now, I have seen it and am so deeply impressed\nthat I cannot express my utmost gratitude well. Spielberg is a genius\nhere, as he always is. He made a strikingly great work, so deep and so\ntragic. Its black and white scheme made it even better and deeper. All\nwho played there are truly tremendous. Neeson, Fiennes, Kingsley - just\neven them three made it so brilliant. This is a movie that must be seen\nand taught at schools as a great reminder of utter horrors of\nHolocaust. I am deeply moved to tears, especially by the final scene\nwhich is so good, so tender, so gentle and so Powerful. Need I say\nmore? This is a masterpiece\n&lt;/p&gt;", </t>
  </si>
  <si>
    <t xml:space="preserve">"&lt;p&gt;\nSpielberg is one of those few men who manages to strike Gold with most\nthings he does. Few would deny his qualities in directing motion\ncinema, and the many triumphs he's achieved with all genres of film.\nBut with Schindler's List surely we have his greatest. The precision to\nevery single frame of this movie is endless. The staggering scale and\nscope of the story telling, of which we see a businessman (Schindler)\nmaking a high level living from the Nazi war machine, who in the end\nuses his entire wealth to save has many human beings as possible. And\nthat is this films triumph its human tale. A film which is as uneasy\n(in parts) to watch as it is equally beautiful. It is not a comfortable\nmovie and not for everyone, but those who appreciate true cinema,\nincredible script and story telling, perfect direction and impeccable\nacting there can be no greater. Ralph Fiennes as the wickedly evil Amon\nGoeth is spell binding, a part which must have been difficult to play\nis played to perfection, in which for me is Fiennes finest performance.\nHe plays the part so perfectly you would believe you where watching an\nactual piece of footage of the events. And indeed this was Spielberg's\nidea behind the black and white theme, to allow the audience to\nexperience the film as if it was historical evidence. A film which asks\nquestions about the depths of the human ability to carry disgraceful\nacts of violence and horror, and the mindset of the ones who can no\nlonger standby and say they did nothing to stop it. All the acting is\nperfect in this movie, Neeson excels and plays Schindler with a grace\nand coolness that few other could execute. To sum it up every time i\nwatch this movie it gets better, but to call this a movie would do it\nan injustice, this is a Picture, a nod to the old days when detail was\neverything, but with the pace and the brilliance for it to last\nforever. There was never a finer one made. Spielberg's greatest. Film\nmakings crowning glory.\n&lt;/p&gt;", </t>
  </si>
  <si>
    <t xml:space="preserve">"&lt;p&gt;\nExcluding the alleged twist of historical facts, I'm really surprised\nat the number of people that hated this film. The acting is phenomenal\nand Spielberg may be rightly accused of being manipulative, but any\nfilm that can move 80% of an audience (I attended an opening night\nshowing) to tears is incredible. There's a technical kudo: review the\ntracking shot Spielberg used when the Nazis invade the city\n(Schindler's on horseback on a date)... an astonishing achievement\n(superior to famous 1962's The Longest Day tracking scene...). I also\nlove some of our foreign friends' opinions vis-a-vis our treatment of\nIndians, the Ludlow Massacre, etc. (inarguably horrible chapters in\nU.S. history). But that's akin to saying a British film stinks thanks\nto the Crusades. This is an outstanding film and certain scenes still\nresonate in my head (the child in the latrine, Schindler's end-of-film\nbreakdown... or how I never could seem to pronounce Ralph, Rafe...\nRaphe... Finney... Finez... oh, forget it). This rates a 10++++ (and I\nhated 1941 and had a difficult time with Empire of the Sun...)\n&lt;/p&gt;", </t>
  </si>
  <si>
    <t xml:space="preserve">"&lt;p&gt;\nLast January a friend and I travelled to Kracow in Poland for a long\nweekend and while we were there we visited a town 50 kilometres from\nKracow called Oswiecim or what the Nazis called Auschwitz. Had we\nvisited that place 65 years ago I suspect what we would have seen then\nwas graphically illustrated in this film. I do not know whether the\nfilm is historically accurate but the horror and degradation did take\nplace and a man named Schindler tried to get a number of people out of\nthat area before they became statistics too. The film in my opinion\nprobably describes the times for those in NAZI occupied mainland Europe\nperfectly. In order to get anything that you wanted or needed you had\nto deal directly with people who had the power to have anybody killed\non a whim not just because they could but also because they probably\nliked it. Oskar Schindler was an extremely good actor he must have been\nto have done what he did. Yes he paid a lot of money for these peoples\nlives but he had to go along with whatever happened no matter how bad\nto achieve what he did. The 1200 people he saved would probably not\nhave survived but for his actions. This film may as well be a CCTV tape\nof those times and is therefore not fiction and anybody watching the\nfilm for the first time needs to keep that in mind.\n&lt;/p&gt;", </t>
  </si>
  <si>
    <t xml:space="preserve">"&lt;p&gt;\nYes, its a damn good movie, and deserves to be in the top 10 best\nmovies ever. But something is bugging me.&lt;br&gt;&lt;br&gt;Anyone else remember when Transformers came out and they kept saying\n\"HEART STOPPING ACTION!!!\" when the real action scene was near the end?&lt;br&gt;&lt;br&gt;Well, thats Schindler's list. It was 2 and a half hours of him slowly\nrealizing that, Hey, people are dying for no reason.&lt;br&gt;&lt;br&gt;Maybe it was the ads. They claimed the movie was about Oskar\nSchindler's liberation from the Nazi's, which it was. But mostly, it\nwas Jews in the camps, sex &amp;amp; love of booze! The parts they advertised\nwere all in the last 45 minutes! \"The list is life\" and all that? Last\nhour.&lt;br&gt;&lt;br&gt;I'm not complaining, but they should AT LEST be truthful in the ads.\nYou may think i'm complaining, but if you see the trailers &amp;amp; hear they\nhype, you think the whole movie is about him trying to free the Jews.\nIts not. Thats at the end. You've been set up for one of the greatest\nexperiences of all time, this is just a bit of a spoiler.\n&lt;/p&gt;", </t>
  </si>
  <si>
    <t xml:space="preserve">"&lt;p&gt;\nSteven Spielberg is one of my favorite directors. His films are\npassionate, have adventure, style, and all of his films have a gifted\nstory that keeps you on the edge of your seat. For example, films such\nas - Jaws, Jurassic Park, Saving Private Ryan, E.T. the\nExtra-Terrestrial, A.I.: Artificial Intelligence, Close Encounters of\nthe Third Kind - they are all classics and everyone has just about seen\nthem. And with such talents as his, Schindler's List is now my favorite\nmovie. With so many graphic scenes and so much horror, Schindler's List\nmoves you unlike any other film you have ever seen. For example, the\nscene where the kids think they are going somewhere fun, only to be\nwalking to their deaths, scenes like that move you, and they are all\nthroughout the film. It's visually stunning as in terms of the\nHolocaust and is one movie everyone must see to understand the true\nhorrific nature of the Holocaust. The movie does not show Adolf Hitler\none time, which kind of surprised me, but it does follow an unwealthy\nbusiness man, Oskar Schindler (Liam Neeson) who asks Jews to work for\nhim during the depression in Germany. He treats them nice, because he\ndoes not know what is actually happening to the Jews. Once he sees\nnumerous murders with his girlfriend on horseback, he hates the idea of\nit, but he claims there is nothing he can do. When he is convinced and\nhe hears the \"worst\" cases of what happens to Jews that are in\nConcentration Camps, he makes it his mission to make a list and have\nthem all work for him, so he can at least save some people. This movie\nis truly touching, including the scene where the kids are waving bye on\nthe bus, and of course the shower scene where you think they are all\ngoing to die, that really surprised me and I nearly cried when they\nwere about to die and then the showers turned on, and they realized\nwhere they really were. This movie is truly amazing, and it did win\nbest picture for the Academy Awards, which I am pleased with. I am so\nsatisfied with Spielberg's hard work with this film and his other\nsuccessful films. Spielberg is truly a genius, and this film shows it.\n&lt;/p&gt;", </t>
  </si>
  <si>
    <t xml:space="preserve">"&lt;p&gt;\nSchindler's list is perhaps the best and most heartbreaking depiction\nof the Holocaust ever, It's a dark and heart breaking tale of one man's\njourney to become a hero to the Jew's of today, Liam Neeson plays Oskar\nSchindler a greedy factory owner who hires Jew's to minimum wage work\nfor him. Soon enough he has all the money in the world and is happy as\ncan be. Or so it appears, as the film progress you see the demeanor and\nattitude of Schindler change dramatically when he watches the Jewish\npeople get slaughtered like animals by the Nazi's, after that he sets\nhis heart on the sole task if getting them out of the camps and into\nhis country. Schindler's List is the proved example of human kindness\nand compassion, It's a movie that will make your heart break and make\nthe spirit soar at his heroic feet. Schindler's List is one of the\ngreatest films ever made and will continue to shock and amaze people\nfor all time. I very highly recommend this movie!\n&lt;/p&gt;", </t>
  </si>
  <si>
    <t xml:space="preserve">"&lt;p&gt;\nYou can't really find anything that is as powerful, thought-provoking\nand tragic as seeing this superb film from the director, often accused\nof dealing with more flashy projects. Even so, as tragic as the subject\nmatter is, it is not a depressing film.&lt;br&gt;&lt;br&gt;We see Oskar Schindler (a brilliant performance by Liam Neeson), con\nman and war profiteer. He likes the finest things in life (good wine,\nwomen and most of all money) but a metamorphosis occurs where he simply\ndoesn't care about any of it and loses everything in order to save his\nworkers, who happen to be Jews. He is himself a member of the Nazi\nparty.&lt;br&gt;&lt;br&gt;On the other hand we have Amon Goeth (Ralph Fiennes in a part that\ndefines evil), the ruthless leader of the death camps where Jews are\nkilled left and right, simply to terrorize the living Jews who\nmistakenly believes that the Nazis operate logically. He is stupid,\nalcoholic and a miserable human being. Fiennes plays his part with\nabsolutely no redeeming qualities and the scary part is that you can't\nfigure him out. A bizarre sequence between Schindler and Goeth\nillustrates this point, where Schindler tries to explain true power. We\nthink that Goeth will take the advice of Schindler, only to learn that\nSpielberg goes the other way. Quite schocking.&lt;br&gt;&lt;br&gt;Both Schindler and Goeth pay for their actions and you can't really say\nthat either of them is a hero or a villain. Spielberg doesn't want us\ntoo root for anyone, he mainly shows us what happened. Of course, many\npeople consider Schindler a hero but Liam Neeson never plays the hero.\nHe simply seems to have lost interest in all what he held dear in the\nbeginning.&lt;br&gt;&lt;br&gt;What is so fascinating about this movie is hard to explain. It doesn't\nhave one glamorous moment and there are many horrifying scenes. Maybe\nit's this: It's a depiction of triumph of the human spirit (sounds\nclich\u00e9, doesn't it?) but it is nevertheless true.\n&lt;/p&gt;", </t>
  </si>
  <si>
    <t xml:space="preserve">"&lt;p&gt;\nIt really had a very deep effect on me. The value of Life I understood.&lt;br&gt;&lt;br&gt;I had heard about this movie very long time and missed the opportunity\nto watch it a couple of times. So, I bought this movie and gave it a\nchance. As many have said in their comments, Schindler's List leaves\nyou speechless. The history of mankind can't be re-produced better than\nthis. Hats of to Spielberg. . . .&lt;br&gt;&lt;br&gt;I have not heard about Oskar Schindler before this movie. So, from the\nbeginning till the interval I was just thinking about a profit making\nbusiness during the World War II period, and I was wondering what is so\ngood about this movie to give it 7 Oscars. But, as usual I was totally\nwrong in my judgement. The ending was really touching. Liam Neeson did\na wonderful job. \"I could have got more\" . . . scene, really brings the\nmovie to its best.&lt;br&gt;&lt;br&gt;The movie has become one of my favorite and very close to heart. This\ncomment I am writing after watching the movie for 15th time.&lt;br&gt;&lt;br&gt;I Thank Steven Spielberg for giving Hollywood such a wonderful cinema.&lt;br&gt;&lt;br&gt;And I wish people would change their perspective about the value of a\nHuman Life.\n&lt;/p&gt;", </t>
  </si>
  <si>
    <t xml:space="preserve">"&lt;p&gt;\n****Classic ****Excellant ***Good **Fair *Tragic&lt;br&gt;&lt;br&gt;Review:&lt;br&gt;&lt;br&gt;Shindlers List is a riveting experience from start to end. The\nresounding performances, the emotional score, the visceral and\nbeautiful direction, the landslide powerhouse cinematography and so the\nlist forever goes on. Spielburg has crafted a masterpiece that\nsculpulates the granger, the brutality and sadness of the Holocaust.\nOnly one kind of director could have designed and re-shaped the\nemotionalness, the stomach-churning violence and a cascading event that\nwill forever stay embedded in our minds. That director was Steven\nSpielburg.&lt;br&gt;&lt;br&gt;The story, though simplistic, is told in a profound vision that one\ncould only feel like they were there, and Spielburg creates this\nperfectly.&lt;br&gt;&lt;br&gt;The story is as follows: Oskar Schindler uses Jews to start a factory\nin Poland during the war. He witnesses the horrors endured by the Jews,\nand starts to save them.&lt;br&gt;&lt;br&gt;The way the whole film is shot is only part of it's magnificence, but\nSpielburg provides substance and deep methodic styles to accompany this\nwith.&lt;br&gt;&lt;br&gt;Liam Neeson, Ben Kingsley and Ralph Fiennes all provide magnificent and\npowerful performances that only when thinking about it resembles the\nmotives and detail of the characters that are so boldly and\ntightly-suited to perfection.&lt;br&gt;&lt;br&gt;The decision to put the film in black and white is exactly true to the\ntime and places that the film took place around.&lt;br&gt;&lt;br&gt;The backdrops and cold baron Polish wastelands show the best\ncinematography from Spielburg.&lt;br&gt;&lt;br&gt;Verdict:&lt;br&gt;&lt;br&gt;A phenomenal account of ones mans passion for saving not one life, but\nmany. Spielburg still proves he's the master of modern cinema by\ndelivering a resounding and heart in-sighted belief of showing the most\nmoving event in history.\n&lt;/p&gt;", </t>
  </si>
  <si>
    <t xml:space="preserve">"&lt;p&gt;\nFirst Time i saw this movie i was thirteen, back in 1998, until then my\nfavorite movies where action flick, Shwarzie, Stalone, Van damme, cool\nguys, lots off explosions, martial arts, and always no scratches in the\n\"heroes\", lol, taken to like them by the people that surrounding me, so\nwhen i turned up the TV to see, this black and white, i kind off stayed\n\"better shutdown the TV and go to bed\", fortunately, i gave it a\nchance, and till today my strongest memory about a movie is that red\ndressed little girl that gets caught in a place that no kid should be,\nan tragic war.&lt;br&gt;&lt;br&gt;For those whom never layed the eyes on this masterpiece, just get to\nthe nearest video-club, its the best thing to spent your money.\n&lt;/p&gt;", </t>
  </si>
  <si>
    <t xml:space="preserve">"&lt;p&gt;\nSchindler's List is to Steven Spielberg, as the Mona Lisa was to\nDaVinci. If there ever was an absolute masterpiece of cinema this would\nbe it. All the necessary requirements of film are met: Great story,\noutstanding cast, flawless camera works, and tempo.&lt;br&gt;&lt;br&gt;Mr. Spielberg departs from pieces about dinosaurs, aliens, and\nadventure seeking archaeologists by bringing something personal to the\nscreen.&lt;br&gt;&lt;br&gt;This film is about the difference between good and evil. Oskar\nSchindler (Liam Neeson), who is a German Industrialist, (not an evil\ntrader), who like all other German's in the 30's and 40's became\nunwilling supporters of the Nazi's. Like the good industrialist he is,\nhe seizes the opportunity of war to make a profit. Schindler, being the\nbusiness man that he is, accepts Jewish laborers from the Nazi party.\nAfterall, what business wouldn't want to reduce labor costs. The money\nstarts rolling in and times are looking good. Schindler is happy with\nthe money and the added bonus of Nazi connections while, the Nazi's are\nhappy with decent Munitions, pots and pans, and the added benefit of\nputting the hated Jews to work.&lt;br&gt;&lt;br&gt;However, the Nazi's plans are revealed to Schindler, with the\nassistance of his accountant (Ben Kingsley), when Amon Goethe (Ralph\nFiennes), takes over his workers to put in to play Hitler's evil\n\"solution.\" The good man, and smart business man realize that the SS\nare motivated by two things: Power and Money. Schindler realizes the\nsacrifice of his amassed fortune is the only way to save these Jew's\nfrom execution.&lt;br&gt;&lt;br&gt;In the end the film reveals that Good can come the the least likely of\nsources.&lt;br&gt;&lt;br&gt;This piece of cinema cannot be topped by any other. Just as every brush\nstroke of the Mona Lisa defined it as a masterpiece; The black and\nwhite setting, the coldness of each scene, and the highlighting of the\nlittle girl in Red, and the flame of the candle set this film apart\nfrom the pack.&lt;br&gt;&lt;br&gt;Congratulations to Mr. Spielberg for giving such a wonderful\nmasterpiece of American Art.\n&lt;/p&gt;", </t>
  </si>
  <si>
    <t xml:space="preserve">"&lt;p&gt;\nSchindler's List is an undeniably the greatest drama epic ever\ndisplayed on the silver screen. The film was an institution in itself.\nSteven Spielberg endeavors with all his strengths to bring alive a\nmagnificent script rendered by Steven Zaillian. Even though based on a\nbook by Thomas Keneally, Steven Zaillian puts in a lot of effort\nmingling the originality of the book with the actual events of\nHolocaust. Brilliance begins from the very first frame of the film and\ndoesn't end until the end credits. Liam Neeson delivers a wonderful\nperformance, very believable. Ben Kingsley offers an equivalent\nperformance. Ralph Fiennes is very good in his role. The emotions\nportrayed in this work of art are tremendously related to every human\nthat exists in the world. I'm sure every bit of audience had felt the\nimpact this film leaves by its concept. The aura of the film leaves the\naudience pondering after its end. Overall an exceptional film that\nleaves the audience with pain in the heart and tears in the eyes.&lt;br&gt;&lt;br&gt;\"Whoever saves one life, saves the world entire.\"\n&lt;/p&gt;", </t>
  </si>
  <si>
    <t xml:space="preserve">"&lt;p&gt;\nI have to give this movie a 10. It is absolutely brilliant in every\nway. The cast and crew couldn't have done a better job. It's the kind\nof movie where you can't help but to shed a tear and yet everything is\nshowed in a shocking but beautiful way. I wanted to see this movie for\nages and I finally got a grip on it last year. And since then I have\nseen it too many times to count. It's a masterpiece and my favorite\n'Nazi' movie next to Der Untergang. It is difficult to make a film\nabout such a sensitive subject. I have seen many failed attempts and I\ncan't express my satisfaction with this one. It truly is a must-see and\nI don't regret watching it all those times. It still amazes me.\n&lt;/p&gt;", </t>
  </si>
  <si>
    <t xml:space="preserve">"&lt;p&gt;\nI'm a man of few words and rarely comment on movies or leave reviews,\nhowever, after seeing this film, I had no choice but to. This film,\nalthough quite long, will keep you glued from start to finish. Steven\nSpielberg's directing efforts are remarkable and will have you in an\narray of emotions in showing the horror's of the Holocaust. The acting,\nmusic and costumes from all involved are second to none, and go hand in\nhand with the spectacular settings.&lt;br&gt;&lt;br&gt;Don't miss this epic. Do yourself a favour and hire, buy or steal to\nsee this one, you will not be disappointed.&lt;br&gt;&lt;br&gt;10/10.\n&lt;/p&gt;", </t>
  </si>
  <si>
    <t xml:space="preserve">"&lt;p&gt;\nI watched Schindler's list for the first time .Barely do i remember a\nfilm that has had an effectthis film has.It is one of the most complex\nsubject that has been shown to us through cinema. The film is Steven\nSpielberg's greatest work according to me.This film is a masterpiece in\nits own right.The direction,acting,screenplay is superb.The last scene\nwhere Schindler breaks down just haunts me.The film at times shows the\ncruelty the Jews faced during wars and some scenes are unbearable to\nwatch.The background score is also very beautiful.As a whole the film\nscores in every department.&lt;br&gt;&lt;br&gt;It deserves a 10/10 and is one of the greatest film ever made in the\nhistory of cinema. Its a must watch for the people who loves good\ncinema.\n&lt;/p&gt;", </t>
  </si>
  <si>
    <t xml:space="preserve">"&lt;p&gt;\n\"This is very cruel, Oskar. You're giving them hope. You shouldn't do\nthat. *That's* cruel!\" Hope, that is the key to getting through this\npowerhouse film from Steven Spielberg. He holds not bar on showing the\nviolence surrounding the Holocaust and in that he could have gotten\nbogged down in despair, but he keeps the pacing a flurry like his most\nfrantic works and creates well-defined character who despite being\nhorrifying to degree, especially Ralph Fiennes' Amon Goeth, offer some\nglimmer of humanity.&lt;br&gt;&lt;br&gt;The time is 1940's and the war is gripping Europe and in Poland the\nbeginning of the Holocaust has occurred as the Jews are herded into a\nGhetto to live a very limited life for time. Into this time of despair\nand exploitation comes a showman of sorts, Oskar Schindler who sees an\nopportunity to make a fortune from the misfortune of the Jews. He first\nbuilds a rapport with high officials in the Nazi army, knowing later he\nwill need their support. Next he offers the Jews with something left\ntheir option to having hope of some life after the war. He does this\nwith the help of a Jewish accountant Itzhak Stern who becomes both his\nconscience and his friend. As Schindler is building a well off business\noff of cheap Jewish labor, SS officer Amon Goeth comes in to jump start\nthe process of concentration camps for the Jews and it is he how heads\nup the Liquidation of the Ghetto.&lt;br&gt;&lt;br&gt;The film chronicles the whole journey of all the characters from the\nstart of the Holocaust all the way to the end of the war and it does it\nexpansively and personally taking note of many excruciating situations\nmost often leading up to death. The film is held together by a\nfantastic timing by Spielberg which mixes grief with hope and death\nwith life. Add to this some of the best performances of the modern age\nfrom Liam Neeson as a towering Oskar Schindler, Ralph Fiennes as the\nodious and delirious Amon Goeth, and Ben Kingsley as the conscience of\nSchindler, Itzhak Stern, and you have one of the most powerful movies\never made.&lt;br&gt;&lt;br&gt;Liam Neeson performance is great because it has such a great\ntransformation that he expresses brilliantly and almost brings you to\ntears by the end. He starts out as an indifferent business man, a\nprofiteer intent on making his fortune. But he ends up getting very\nclose to his works and thus gaining a heart which is broken by the end\nof the film by the horrors he witnesses. On the other hand, Ralph\nFiennes performance offers different strain of powerful as he pulls the\nstring of the evil character as he shows a sadistic taste for killing\nfrom the start. When he first arrives in the film he is approached by a\nJewish Architect who informs him that they need to rebuild a building\nbecause the foundation is not right. He takes a second to look over\nwhat she tells him and then and tells his officers to shoot her. Even\nthough her advice he does heed, having them rebuild it after shooting\nher in the head, he says he could not tolerate dissent. It is\nterrifying performance as he hides his love for a Jewish maid by\nrepeatedly beating her. Finally Ben Kingsley performance offers the\npurest of the performances as Kingsley plays the straight arrow, the\nman ever with the heart from the beginning to the end showing an ever\nwillingness to do what he can to make life easier for his people. He is\nSchindler's conscience in forcing him to see the hope his enterprise is\neffecting for the Jews.&lt;br&gt;&lt;br&gt;The film is shot in a stark grain of black and white thus tempering\nsome of the violence, but it is still extremely potent as the\ncinematography gets into the faces of the people showing their etched\nemotions as well as the horrifying deaths of so many. Streets filled\nwith bodies and ash ridden streets.&lt;br&gt;&lt;br&gt;This stands as one of the most emotionally draining films ever created\nand is technically outstanding from the powerfully moving\ncinematography to the softly straining score by John Williams and the\ntowering performances.\n&lt;/p&gt;", </t>
  </si>
  <si>
    <t xml:space="preserve">"&lt;p&gt;\nThere are many horrible things what happened with us human beings since\nwe are on this planet. Crimes, wars, terror, fear and death illness\nsickness everywhere. The most things in our history are forgotten\nbecause it's too lot for us. But, some things are still here in our\nmind and life as a brutal portrait about what humans can do with\nourself. One of these happenings are the World war I-II. The terror and\nbrutality was never so perfect and planed. The story of the Jew's and\nother innocent nations between 1939-45 is never to forget. Steven\nSpielberg one of the best directors our time made an unforgettable\nmasterpiece with Schindler's List in 1993. The story of Oscar Schindler\nthe businessman who saved more than 1000 Jewish life at the end of the\nGerman terror is more than a movie. It's a documentary of years full\nwith pain, fear and death. We can clearly see what happened in Europe\nand most in Poland until WWII. Spielberg's directing art in his most\ntouching movie is phenomenal. The cinematography with the beautiful\nheart touching music of John Williams and the powerful acting with\nnames like Ralph Fiennes, Liam Neeson and of course Ben Kingsley made\nan excellent work. Everyone should see this to never forget and maybe\nunderstand what can happen when mankind goes crazy.And if you can go to\nPoland, You should visit Krakow and the place where the Jewish ghetto\nwas in Kazimierz. Or simply travel to Auschwitz where You can see\neverything what happened. And if You are there, visit the unforgettable\nmemorial museum in Birkenau too. You'll return with something special\nin Your mind and heart. It's called love and piece...\n&lt;/p&gt;", </t>
  </si>
  <si>
    <t xml:space="preserve">"&lt;p&gt;\nThe Academy Awards made a smart choice when they gave the Best Director\nand Best Picture award to Steven Spielberg for this movie. It's a sheer\nmasterpiece, and the work of a pure genius.&lt;br&gt;&lt;br&gt;This is a perfect testimony to the Holocaust survivors as the man who\nsaved them: Oskar Schindler, a black marketeer, whom is beautifully\nportrayed by Liam Neeson.&lt;br&gt;&lt;br&gt;What I have learned from this movie is that one man, not an army, but\none man can make a difference in the world. I also learned that we\nshould not have hatred or prejudice in our hearts, for hatred and\nprejudice are the few things that spawned the Holocaust. Now, what's\nsad about it is that we still have prejudices, we still have hatred,\nand there are still things like the Holocaust going on in the middle\neast.&lt;br&gt;&lt;br&gt;I recommend this movie to everybody. I think that everybody needs to\nsee this movie and know, regardless of the dramatizations, that this\nactually happened. There really was a man named Oskar Schindler, and he\nreally was a member of the Nazi party, he really was a black-marketeer,\nand he really did save over 1,000 Jews during the Holocaust.&lt;br&gt;&lt;br&gt;This is probably Steven Spielberg's best movie since \"Jaws.\" I can see\nwhy it would've made him cry during filming. To finish, I'd like to say\n\"Thank you, Steven Spielberg, for exposing us to three hours of sheer\nhorror and cruelty to humanity. You couldn't have chosen a better\nproject.\"\n&lt;/p&gt;", </t>
  </si>
  <si>
    <t xml:space="preserve">"&lt;p&gt;\nThere are some movies that are so good,realistic and sad that it is\nhard for me to re-watch them. This is one.&lt;br&gt;&lt;br&gt;I haven't watched this since and probably won't ever. Its just to\ndifficult to watch the torture and sufferings of a people as superbly\ndisplayed in this movie.&lt;br&gt;&lt;br&gt;Its about a German officer who saves Jews from the holocaust and will\nprobably make you cry. Its hard to fathom how a people can be so cruel\nto another people.&lt;br&gt;&lt;br&gt;If you haven't seen this movie you should. The acting is superb!&lt;br&gt;&lt;br&gt;And the historical reference is important to know.\n&lt;/p&gt;", </t>
  </si>
  <si>
    <t xml:space="preserve">"&lt;p&gt;\nit took 50 years until another movie could touch my heart strings as\nmuch as so proudly we hail1943 did.SCHINDLER S list absolutely grabbed\nme in every way.The movie made me realize that that could have been my\nmom or my dad....caught in these death camps....they were alive then\nand living peacefully in Canada. What a masterpiece...the black and\nwhite cinematography....the little red coat....etc.My favorite 2 scenes\nof many are....when Schindler sees the little red coat on the pile of\ndead Jews.....and the scene where the survivors offer him a ring with\nthe gold of their teeth. touching...i shall never forget this\nfilm....only one captured me after that.....broke back mountain 2005.\nLian was genial...and of course my heath ledger too....both great\nmoments of acting in American cinema\n&lt;/p&gt;", </t>
  </si>
  <si>
    <t xml:space="preserve">"&lt;p&gt;\nThe medium of film can be used to present both fact and fiction, with\nrealistic portrayals of historical events littered in the multiplex\namong the fantasy adventures. Steven Spielberg is renowned for his\nspecial effects-laden blockbusters, but even more so for his World War\nII epics that are meant more to inform and remember rather than to\nentertain. His most accomplished film is Schindler's List, based on the\ntrue story of a man who saved over a thousand Jews from extermination.\nThose renting the DVD just to have a fun time would be best to look\nelsewhere. Those who are looking to view a perfect take on a very\ndepressing time in European history will find it in Schindler's List.\nThis is not Oscar bait, like so many people claim it to be. This is a\nupsetting and heart-wrenching motion picture that is sure to bring some\npeople to tears. With an excellent cast, a beautiful score and\nharrowing camera-work, Schindler's List succeeds on so many levels.&lt;br&gt;&lt;br&gt;Set in Poland during World War II, the film centers on Oskar Schindler\n(Liam Neeson), a member of the Nazi Party who wishes to open a pots and\npans factory in Krakow. Due to Jewish workers being much cheaper than\nPoles, he hires an accountant called Itzhak Stern (Ben Kingsley) to\nhelp roll up Jews to work in the factory. Soon, more and more of them\nare hired and while Schindler originally saved the Jews for profit, now\nhe wants to save them from being gassed in the concentration camps.\nMeanwhile, Schindler meets Amon Goeth (Ralph Fiennes), a Nazi soldier\nwho takes pleasure in shooting Jews. However, he also has a\nrelationship with Helen Hirsch (Embeth Davidtz), a Jewish woman who is\nsometimes abused, but also sometimes loved by Goeth. These two stories\nare also connected with those of the prisoners in the Ghettos and\nconcentration camps, who are hired and saved by Schindler.&lt;br&gt;&lt;br&gt;The images of Schindler's List are very depressing and upsetting, but\nit could not have worked any other way. Spielberg portrays\nNazi-occupied Poland accurately and thus, it's quite possibly one of\nthe saddest films ever made. It's not an easy film to watch, but it\nshould certainly be mandatory viewing. Schindler's List is not just a\nmovie, it's a call for an end to prejudice. The Holocaust was one of\nthe most horrific events of the twentieth century and it is perfectly\nfilmed by director of photography Janusz Kaminski. The majority of the\nfilm is in black-and-white, a very intelligent decision on Spielberg's\npart, which actually makes the film look more realistic than if it was\nentirely in colour. Many scenes, including one involving a jammed gun,\nmake us stop and think that maybe we shouldn't take things for granted.\nSteven Zaillian's screenplay is tight and manages to portray these\nreal-life people very well with excellent dialogue. In addition, John\nWilliams' score adds even more heartbreak to this tremendous film.&lt;br&gt;&lt;br&gt;Yet, it is the actors who truly sell the film. Liam Neeson shows plenty\nof range as a man, who starts off as greedy and only looking for profit\nand then slowly changes into a hero. Schindler is a man who wants to\nmake money, but also wants to save lives and Neeson perfectly shows a\nman who can't have his cake and eat it, too. Ben Kingsley gives very\nsubtle work as Stern, a man who is in two worlds: that of the ghettos\nand concentration camps and then working alongside a man who can save\nhis fellow Jews. While Schindler is giving him instructions, we see\nthat Stern is secretly pulling the strings as much as he can. Finally,\nRalph Fiennes truly shows that he is one of Britain's finest young\nactors with his role as the ruthless Goeth. We see in his eyes a man\nwho is not \"just following orders\" like some Nazis were at the time,\nbut really somebody who does believe a lot in Der F\u00fchrer's evil ideas.\nFiennes portrays his love for Hirsch very well, showing him at a\ncrossroads. On the one hand, he hates Jews and believes them to be\nscum, but on the other, he has a deep admiration for Helen. Yet, he\nfeels he must show his meaner side to the follow soldiers. Fiennes not\nonly shows an evil man, but a man truly in love as well.&lt;br&gt;&lt;br&gt;Steven Spielberg is the master behind this brilliant production and\neverything about it is composed so well. He proved with this film that\nhe has the ability to direct serious, dramatic films and this is the\nfilm that most people will view him upon. It is the story of triumph\nand how if you try, you can help save the world and lead to the end of\nracism and violence. After all, as the Talmud says, \"Whoever saves one\nlife saves the world entire.\" This quote can be applied to people of\nall religions, not just those who Oskar Schindler saved years ago. That\nis what Schindler's List is most of all about: the fight against\nbigotry and injustice.\n&lt;/p&gt;", </t>
  </si>
  <si>
    <t xml:space="preserve">"&lt;p&gt;\nI saw this movie last night, I was so moved by the whole movie,\nalthough the first hour is talking, once you see what happens to the\nJewish when they are done talking you begin to be afraid for them\nyourselves.&lt;br&gt;&lt;br&gt;I think Speilburg's idea to use black and white is simply stunning as\nis his idea for The Little Girl In Red and the tiny bit of yellow in\neyes, it adds so much more. The characters in this make the movie so\nmuch more realistic (I've heard they were in talks for Mel Gibson or\nKevin Costner to lead) every bit of acting is great even the children\nthat are only on screen for several seconds how they get fear in their\neyes. The end, just ends everything so nicely because how else could\nyou end such a tragedy?&lt;br&gt;&lt;br&gt;So My rating- 10/10 See this movie.\n&lt;/p&gt;", </t>
  </si>
  <si>
    <t xml:space="preserve">"&lt;p&gt;\nThis movie while disturbing, is a movie worth watching. It makes you\nangry at the horrors the Nazies put the Jews through and it makes you\nquestion mankind. It wasn't watered down and it shows that there can be\ngood in the heart of someone who seems hopeless. It's not a movie for\nthose made uncomfortable by the sight of blood. The violence in the\nmovie is what really happened to the Jews and the horrors they faced.\nThe emotion of the plot comes across to the viewer and brings it out.\nMost of the people that I have spoken to have said that this movie\nbrings out what we have been trying to learn for generations. A very\ngood movie that all should see.\n&lt;/p&gt;", </t>
  </si>
  <si>
    <t xml:space="preserve">"&lt;p&gt;\nI've read a lot of the comments on this movie and while everyone is\nentitled to their opinion, it pained me to see that many people missed\nthe point of the movie altogether. Many people have labeled this as a\nhorrible movie simply because it was made by Spielberg. Others\ncriticize the way he used Black and White film (with the exception of\nthe Girl in the red coat) and still others claim that there was no\nSchindler.&lt;br&gt;&lt;br&gt;Just because a movie is made by Spielberg, doesn't mean it's going to\nbe trash. This has to be the first movie of his I've seen that I\nactually really learned something from and left me wanting to make the\nworld a better place. Maybe that seems stupid to some people, but\nknowing what Schindler did makes me believe that maybe one day I can\nhelp someone too.&lt;br&gt;&lt;br&gt;As for the black and white film, I think it fit beautifully. In the\n30's and 40's there really wasn't a lot of color film used, especially\nfor Journalism and the news. It fit with the time period very well.\nAlso, the little girl in the red coat was a wonderfully sentimental\ntouch. There actually was a little girl wearing a scarlet coat the day\nof the Karkow Liquidation that caught Schindler's eye and it completely\ndisgusted him that people could commit such atrocities in front of a\nchild. What happens later is symbolic of what was happening to the\nmillions of people (Jewish, Gypsies, Homosexuals, etc.) and the fact\nthat no one was standing up for them. The little girl and seeing her\nrunning through the crowd and what happens later helps to open up\nSchindler's eyes in the movie.&lt;br&gt;&lt;br&gt;Many people here have claimed that the character of Oskar Schindler was\ncompletely fabricated so that Sielberg could get some money.\nFortunately enough for those 1,200 people, there was a real Schindler\nand he really did help them. He wasn't the best of men and he certainly\nhad his faults. He drank excessively, he was a renowned womanizer, he\nsupported slave labor, and he was a member of the Nazi party. . . but\ndespite all that, he still did something good for other people. Oh, and\ncontrary to what some people have claimed, while Schindler did in fact\nmake a fortune during the war, he spent practically all of it to save\nthe Jewish workers. He lost everything he had gained during the war to\nsave them.&lt;br&gt;&lt;br&gt;Liam Neeson, I felt, did a great job portraying Schindler and Ralph\nFiennes was brilliant as Amon Goeth. Fiennes in particular was rather\nfrightening at how well he portrayed such a feared member of the Nazi\nparty.&lt;br&gt;&lt;br&gt;There is a lot of nudity in the movie. Some people complain about that,\nbut honestly, what do you expect? Do you really think that the Nazis\ntold them that they'd turn away while they got changed? No. The nudity\nin the film (as portrayed by the Jewish and other victims) was\nnecessary because it helps to demonstrate exactly what these poor\npeople had to endure.&lt;br&gt;&lt;br&gt;In closing, don't listen to all the negative reviewers out there\nclaiming it's bad because of nudity, Spielberg, or any other number of\nthings. This is truly a movie that you can't judge until you've seen it\nfor yourself.\n&lt;/p&gt;", </t>
  </si>
  <si>
    <t xml:space="preserve">"&lt;p&gt;\nThis movie depicts the Jews fight to stay alive and showed what they\nreally went through. It shows the story of one man who could change\nheart with the views of what happened during those years and why it\nhappened. That will always be a question why. Steven Spielberg hits the\nmovie rite on the spot and makes you feel as if your there. He brings\nit a ll back to life. Everyone gave off amazing performances. This is\nSpielberg's arguably greatest achievement other then Saving Private\nRyan. At the end it makes you feel a little good inside to know what\nOskar Schindler did for the Jews. This movie deserves all the Oscars it\none and more I think this is one of the most amazing story's ever told\non screen by one of the greatest directors ever to hit the big screen.\nI give it a 15 out of 10.\n&lt;/p&gt;", </t>
  </si>
  <si>
    <t xml:space="preserve">"&lt;p&gt;\nThis movie was jaw-dropping. It was so blatant and direct, it was\npainful to watch, and even more painful to think about the fact that\nthese things really did happen.&lt;br&gt;&lt;br&gt;The black-and-white filming threw me off at first, but then I realised\nthat it was very effective and had an element of sophistication that I\ndon't believe a colour film would have had.&lt;br&gt;&lt;br&gt;However, the rating of 'R' was very well-deserving - the violence was\nshocking, for one.&lt;br&gt;&lt;br&gt;I personally think, tho, that it could have done without the sex. Thus,\nI'm obligated to give this movie a 9.\n&lt;/p&gt;", </t>
  </si>
  <si>
    <t xml:space="preserve">"&lt;p&gt;\nmovie is awesome, go watch it. movie is excellent, go watch it. movie\nis Good, go watch it. movie is enjoyable, go watch it. movie is touchy,\ngo watch it. movie is unforgettable, go watch it. movie is superb, go\nwatch it. i am out of words count on me go watch it.movie is awesome,\ngo watch it. movie is excellent, go watch it. movie is Good, go watch\nit. movie is enjoyable, go watch it. movie is touchy, go watch it.\nmovie is unforgettable, go watch it. movie is superb, go watch it. i am\nout of words count on me go watch it.movie is awesome, go watch it.\nmovie is excellent, go watch it. movie is Good, go watch it. movie is\nenjoyable, go watch it. movie is touchy, go watch it. movie is\nunforgettable, go watch it. movie is superb, go watch it. i am out of\nwords count on me go watch it.\n&lt;/p&gt;", </t>
  </si>
  <si>
    <t xml:space="preserve">"&lt;p&gt;\nThis movie was so great, it was hard to believe most of the time that\nthose people were actually acting. The lines are wonderfully written,\nthe movements are amazing, and the story adaptation is great. This was\nsuch a sad movie, but at the same time it was so much fun to watch. I\nhave seen Harry Potter 4 and I could not believe that Ralph was the\nsame man! And all the actors seemed to understand the challenge of\nplaying their given roles. I LOVE this movie, and anyone who hasn't\nseen it , should ASAP!&lt;br&gt;&lt;br&gt;Thank You, Ashley&lt;br&gt;&lt;br&gt;t h i s&lt;br&gt;&lt;br&gt;m o v i e&lt;br&gt;&lt;br&gt;i s&lt;br&gt;&lt;br&gt;a m a z i n g ! ! !\n&lt;/p&gt;", </t>
  </si>
  <si>
    <t xml:space="preserve">"&lt;p&gt;\nThis movie has left me wanting to cry and cheer at the same time. I did\nactually cry; the first time I really cried when watching a film. I\nusually can separate myself from the fictional events of a movie, but\nnot during the last ten minutes. I was appalled at the scenes included\nin this movie, and they were both cold and moving at the same time.\nThis is the best movie I have ever seen. If I had been in a room with a\nhundred of my peers, swearing to laugh and taunt me for life if I cried\nI would have still wept. Two of the starring actors' performances were\ndefinitely grade 'A'. Liam Neeson puts on a flawless performance in my\nopinion, as does Ben Kingsley. However, the performance of Embeth\nDavidtz (cast as the maid, Helen Hirsch) left me disappointed, as did\nRaplh Fiennes'. As far as story goes, this is a moving and powerful\none, that ought not to be forgotten. I wish I could touch on the\nspecific parts of the movie that moved me most without spoiling any of\nthe ending. I also wish I could personally invite the entire Nazi\nregime over for \"special coffee\" laced with strychnine; especially\nGoeth, if he was a real person, and definitely Hitler if he were alive.\n&lt;/p&gt;", </t>
  </si>
  <si>
    <t xml:space="preserve">"&lt;p&gt;\nOnly those people should reply who have seen both films, and not those\npeople who wish to isolate one of these films as \"uncomparable\" while\nbeing ignorant of the other.&lt;br&gt;&lt;br&gt;I saw Shidler's List about an year ago, and I really liked it. It's\nmagnificently acted and has a sort of a documentary feel to it. I just\nsaw Shop On Main Street last night and well, Schindler's List is good\nbut Shop On Main Street is absolutely fabulous. What Schindler's List\ntries to say, and successfully does to some extent, with such a complex\nstory, Shop On Main Street shows with a much more simple one. The whole\nobjectivity of a man who can profit from another's misery but cannot do\nso is much more conceivable in Shop On Main Street than in Schindler's\nList. Why? Because quite frankly most of the characters in the List are\na little two or even one dimensional and although a lot of List fans\nwill pounce on me for saying this bear in mind that a lot of dedicated\nList fans agree with me on this, the characters of Shop On Main Street\nare much more human. Take the main character, Tono, for example, he is\na coward and sometimes courageous, selfish and self-less, calm and\nfurious, kind and cruel, conceitful and bent, weak and strong. So in a\nway as the List shows an absolutely exceptional man giving away\nkindness like Mother Teresa, Shop On Main Street shows an ordinary man\ntrying to decide between saving himself and saving others like so many\nAryans must have done in that time.\n&lt;/p&gt;", </t>
  </si>
  <si>
    <t xml:space="preserve">"&lt;p&gt;\nFor the last thirty years or so, Steven Spielberg has been the greatest\nstar to shine in the film universe. He is already claimed as being the\ngreatest filmmaker of all time even if he still have time to make other\nmovies.&lt;br&gt;&lt;br&gt;And of all of these last thirty years, one of them must be especially\nhighlighted: 1993. It's by far the greatest year of Spielberg's career.\nFirst, he broke the bank and revolutionized modern cinema with\n\"Jurassic Park\" which became (and still is) the most successful film of\nhis career. It was the summer's highlight.&lt;br&gt;&lt;br&gt;And for Christmas, Spielberg came out with his crowning achievement:\n\"Schindler's List\". Based on a true story (yes, a TRUE story!), this\nextremely dramatic and ultra-realistic tale of a Nazi businessman who\nsaved 1,100 Jews during Holocaust ultimately ended up with seven\nAcademy Awards, including Best Picture and a well-deserved Best\nDirector Award for Mr. Spielberg.&lt;br&gt;&lt;br&gt;The first aspect of the movie that strikes the viewer is the filming\nprocess. \"Schindler's List\" is mostly shot in black and white, because\nit matched with Spielberg's ideas about World War II. He said that the\nonly images that came to his mind when he thought about WWII were in\nblack and white. Thereby, the movie brings a very adequate mood which\nis fueled by fear, sorrow and the most inhuman cruelties and dark\nfeelings that are parts of this abominable war.&lt;br&gt;&lt;br&gt;But even if black and white is the most prominent filming process,\ncolored parts appear in short, but crucial moments. The greatest\nexample is the little girl with the red coat. She becomes the catalyst\nof Schindler's altruistic efforts. She is first spotted during the\nliquidation of Krakow's ghetto and then, Schindler sees her,\nunfortunately dead and about to be incinerated by the SS officers.&lt;br&gt;&lt;br&gt;The main force behind \"Schindler's List\" is the depiction of the Nazis'\ncruelties and racist gestures made to the Jews. And also the Jews'\nefforts in order to stand and flee from these absurd and inhuman moves.\nThis idea is particularly shown in the ghetto's liquidation scenes\nwhich are the greatest, hardest and most harrowing pictures of the\nmovie.&lt;br&gt;&lt;br&gt;\"Schindler's List\" is also a success because of its three leading\nactors. Liam Neeson is Oskar Schindler, this Messiah-like figure who\nused his recently-made fortune in order to save his people. Neeson's\nperformance is extraordinary and we can feel his inner transformation\nthroughout the movie. He is perfectly depicted as a greedy man, but\nalso as a restless seducer and womanizer. Ben Kingsley is Schindler's\nJewish assistant Itzhak Stern and he delivers his greatest role apart\nfrom Gandhi in the eponymous movie. Finally, there's Ralph Fiennes'\nunforgettable performance as Untersturmfuhrer Amon Goeth who is the\nmain representative of the Nazis' horrors and his attractive physique\nhides a wildly devilish nature, which fuels each one of his atrocities.&lt;br&gt;&lt;br&gt;Because it runs for about 200 minutes (three hours and twenty minutes),\nthe movie includes several sub-plots which either highlight some\npassages of Thomas Keneally's novel or show other Holocaust-specific\npictures, such as the 'selection' in Plaszow's camp.&lt;br&gt;&lt;br&gt;Out of all the movies made in the last decade of the 20th century,\n\"Schindler's List\" is probably the greatest, followed by Quentin\nTarantino's \"Pulp Fiction\". This is only a 'probable', but some things\nare surer. For instance, this is undoubtedly Steven Spielberg's\ngreatest picture, which is somehow ironic because Spielberg is known\nfor his blockbusters and action-filled movies. So, it's ironic to see\nthat such a war drama can be considered as Spielberg's definitive\nmasterwork.&lt;br&gt;&lt;br&gt;But, in a sense, only Spielberg could have done a movie like this. He\nis a Jew himself and the Holocaust can only have more effect on him\nthan any other filmmaker. Roman Polanski did well too with \"The\nPianist\", but Spielberg's vision and direction were just superior. From\nnow on, anyone could try to make a movie about the horrors of the\nHolocaust, but nobody will ever measure up to one of the most\nunforgettable true stories of the century: \"Schindler's List\".\n&lt;/p&gt;", </t>
  </si>
  <si>
    <t xml:space="preserve">"&lt;p&gt;\nThis film was truly moving.I recommend this film to anybody who enjoys\na great war film. Set in World War Two, this movie is an exceptional\ndisplay of the true nature of war. Although there are gory bits it is a\nvery true account. Another good thing about this film is that it is a\ntrue story based on a real person Oskar Schindler who i believe was a\nwar-time hero. To be able to rebel against such a man as Adolf Hitler\nwould take a lot of strength. The scenery in the movie is very fitting\nto the story and is a large part of the movie. Anyone who doesn't have\na weak stomach should see this film. It has a great storyline which\nwill captivate you until the very end. Without giving anything away,\nthis was an excellent film, one of the best ever made! Therefore, I\ngive it a rating of 10/10 :)\n&lt;/p&gt;", </t>
  </si>
  <si>
    <t xml:space="preserve">"&lt;p&gt;\nThe story of Oskar Schinlder, a German by birth who wants to make money\nin WW II by getting Jewish investors and workers to produce pots and\npans in a factory.&lt;br&gt;&lt;br&gt;The performances are outstanding. Liam Neeson is Oskar and he is\nwonderful. Ralph Fiennes is the Nazi camp commander and his performance\npersonifying evil is astounding. Ben Kingsley, one of the great actors\nof ANY era, is magnificent as Stern, the accountant who helps Oskar and\nat the same time stays under everyone's radar while helping his people\nduring their incarceration.&lt;br&gt;&lt;br&gt;I could go on and on but that basically describes it. I give it the\ngreatest compliment I could ever give a movie: DON'T MISS IT!\n&lt;/p&gt;", </t>
  </si>
  <si>
    <t xml:space="preserve">"&lt;p&gt;\nI hardly miss any Steven Spielberg Movie.But Schindler list was\nreleased in 1993 and that time i din even understood any English muvys.&lt;br&gt;&lt;br&gt;Story: The true story of Czech born Oskar Schindler, a businessman who\ntried to make his fortune during the Second World War by exploiting\ncheap Jewish labour, but ended up penniless having saved over 1000\nPolish Jews from almost certain death during the holocaust.&lt;br&gt;&lt;br&gt;Winner of 7 Oscar awards Schindler's List is story of Nazi barbarism.It\nshows how mean the human beings can be sometimes.Its the most powerful\nstory ever told about barbarism and brutality.Even the words barbarism\nand brutality are too less to describe what happened to the jews.Its\nnot only related what happened to the jews but its a slap on face of\nhumanity.How can we call ourselves human beings The duration of movie\nis over 3 hours still it never losses its hold.&lt;br&gt;&lt;br&gt;To call Liam Neeson had given outstanding performance would be\nunderstatement.From a greedy businessman to a humanitarian he is\nextraordinary.His broke up at the end of the movie is so touching i\nlost my words to define them.Incredible.I am surprised how he lost the\nOscar Ralph Fiennes have given his career best performance.Playing the\nrole of frightening Nazi commandant he just rocks.&lt;br&gt;&lt;br&gt;And Schindler's List only proves how great a filmmaker is Steven\nSpielberg.From making movies like (JAWS) to close encounters of the\nthird world to ET to Jurassic park and recently released Munich and\nmany endless works he is 'God of all Directors'.The way he have shown\nthe brutality and what had happened in past only a great ones like him\ncan do that.&lt;br&gt;&lt;br&gt;Many of you have seen this movie but i posted review cause i wanted all\nto know what is called sensible cinema.&lt;br&gt;&lt;br&gt;With Spielberg's one of the best directed movies and spellbounding\nperformance by Liam Neeson Schindler's List is a must watch for\neveryone.Especially for them who want to see sensible and meaningfull\ncinema.&lt;br&gt;&lt;br&gt;.....A True Classic\n&lt;/p&gt;", </t>
  </si>
  <si>
    <t xml:space="preserve">"&lt;p&gt;\nOskar Schindler was not a good person in the strictest sense of the\nword. A member of the Nazi Party, he drank like a fish, gambled,\nconducted dealings on the black market and cheated on his wife\ninnumerable times. Yet he found salvation by doing something so great\neven he could not comprehend its greatness: he changed himself for the\ngreater good, saving the lives of more than 1100 Jews employed in his\nmunitions factory from the hatred of the Nazi regime.&lt;br&gt;&lt;br&gt;1993 was arguably the greatest year of Steven Spielberg's life. First\nhe made the rip-roaring Jurassic Park, a still technologically\nastounding movie that revolutionized special effects and paid for his\nkids' educations for the next thirty years. But later, he presented us\nwith Schindler's List, a film as remarkable as Schindler's achievement\nthat beat nearly all other '90s historical dramas into submission and\nfinally bagged him the Best Director and Best Picture Oscars for which\nhe had long been unfairly passed over. And if he still hadn't won it\nwould have probably spawned conspiracy theories.&lt;br&gt;&lt;br&gt;Spielberg has said that the filming of Schindler's List \"was the most\nsatisfying experience of my professional career,\" claiming it is the\nbest film he has ever made. Even if I do say so myself, he's absolutely\nright. Working from Steven Zaillian's masterfully constructed\nadaptation of Thomas Keneally's novel Schindler's Ark, he elicits an\noutstanding performance from Liam Neeson as Schindler (who justifiably\nlost at the Oscars to Tom Hanks in Philadelphia), and Ralph Fiennes\npulls off what is easily one of the scariest performances in cinema\nhistory as Amon Goeth, the SS commandant and director of the\nAuschwitz-Birkenau labor camp whose favourite pastime was using Jews\nfor target practice. &lt;br&gt;&lt;br&gt;However, this is unquestionably Spielberg's greatest directing job.\nUtilizing grainy black-and-white cinematography, Spielberg cleverly\nuses lots of wide panning shots and hand-held cameras to evoke just the\nright amount of shock and sympathy for Holocaust victims in each scene.\nAlso, he seems to have realized that in order to completely nail a film\nof such depth and importance as this, you shouldn't even attempt to\nglamourize the Holocaust or answer the questions it has left in modern\nsociety. All you have to do is assess what happened and get the facts\nright. &lt;br&gt;&lt;br&gt;In the production notes in the Schindler's List DVD, Spielberg writes:\n\"No one can do anything to fix the past - that's already happened. But\na picture like this can impact us, delivering a mandate about what must\nnever happen again.\" Now I know the chances of you reading this are\ndevastatingly low, but if you are, Mr. Spielberg, you need not worry\nbecause as a result of this powerhouse masterpiece you have\nsingle-handedly re-awakened awareness of the Holocaust, ensuring that\nit (hopefully) will never be repeated or forgotten. You are a god among\ngiants, sir.\n&lt;/p&gt;", </t>
  </si>
  <si>
    <t xml:space="preserve">"&lt;p&gt;\nGreat movie that really touches one's hart. If you're not moved by this\nfilm, you are most likely made out of rock. (Please note the jokingly\ntone in that sentence:) It's not the script or the theme that carries\nthis movie forward, it's the brilliant performance of the\nactors/actresses and the unique atmosphere in the black and white world\non the screen that rips your heart out and steps on it. The glances,\nthe body language, the tension between the actors... I can't point out\nexactly what it is with these things that give the movie such\ncredibility, I can only say that it -d-o-e-s. A black and white movie\nabout the Nazi-regime might sound boring, or a bit over the top in\nbeing serious and dealing with an important issue, but in this case the\ndirector did a great job. It's not boring. It doesn't seem like a\ndocumentary, like many films about these events does. Still, knowing\nthat the plot is based on a real story really makes you feel like this\nfilm is reality. And that, ladies and gents, is definitely a good\nthing. Ten out of ten stars from me.\n&lt;/p&gt;", </t>
  </si>
  <si>
    <t xml:space="preserve">"&lt;p&gt;\ni have seen a lot of movies from Spielberg this one is next level , a\ngreat great movie i am Muslim and this movie mostly is about jew's but\nthis movie is not bout racism its about humanity and the thing what one\nguy ( Osaka) did is amazing for Jew's at the end of the movie i really\ncried....got emotional .anyways guys watchout for this movie and i am\nsuggesting especially any jew should watch and learn wot \"Osaka\" did\nfor their generation. like in this movie its says \"you save one person\nlife u saves the whole generation\" and also this movie is about cruel\nGerman army to jew's, but the funny thing is if Jew's watch this movie\nand learn they should realize are they not doin same in gaza wot German\ndid to them back in history.......\n&lt;/p&gt;", </t>
  </si>
  <si>
    <t xml:space="preserve">"&lt;p&gt;\nI saw this movie on DVD afew months ago and when I saw it it just\ngrabbed me by the heart. I gave it a 10 because for one reason, it\ngrabs people's attention and makes you think about the Holocaust and\nwhat the Jew's and other people went through during that horrible time.\nAnother reason is because it shows what a great sacrifice a man made to\nsave a bunch of people that he didn't know. It also takes you inside\nthe Holocust and the terrible things those people went through like\nhaving to strip naked in front of people, then have their heads shaved,\nand be forced to do hard labor with little or no food until they were\ntoo weak to work and were sent to the gas chambers. I would recommend\nthis film for anyone over the age of 13 because of all the realistic\nviolence, language, strong nudity and sexual activity. But I can\nguarantee you that once you have seen this film, you will think\ndifferently about the Holocust.\n&lt;/p&gt;", </t>
  </si>
  <si>
    <t xml:space="preserve">"&lt;p&gt;\nThis MOVIE (with all big letters) is one of the most beautiful, and\nhorroristic pictures in the whole world. All of the actors have given\ntheir most perfect and powerful performances in their filming career.\nRalph Fiennes gives us a breath-taking skill of being a lazy, brutal\nand ruthless, but still a calculating commander of the Jewish camp, and\nBen Kingsley, who plays the accountant of Oskar Schindler, almost made\nme cry (I never dropped tears for a film), when he gives his tenets up\n(as a Jewish man, he can't drink alcoholic drink), and ask Schindler to\ngive him a whiskey. I think without John Williams' music, this film\nstill could be good, but when you hear the Piano Theme, it will make\nyour soul heavy as a hammer, and you can't think about other things,\njust the Cruel Reality of the World in the WW2. Steven Spielberg has\ndone a very-very good and exhaustive directing, with all the\nBlack-and-White effects he used and controlled, like a work of art.\nThis film grabs you, climb in your soul, and then won't get out of here\nuntil you watch a better movie than this. (it's impossible). Howewer\nthe screen is black and white, the quality of sounds and the effects is\ncutting edge, and you can fell that you're there next to Amon Goeth, or\none of the characters. But these words are nothing, you need to watch\nthis movie to recognize it's true meaning, otherwise, this comment is\nnothing, it can't bring back the feeling of this picture, and you only\nwill know, how great film is this, when you watch it with your own\neyes. Congratulations, Steven Spielberg, you made an instant classic,\nwhich is recommended for ALL people in the world, at least for an\none-time view with it's three hour playtime, but when you watch it, you\ngrow up. Suddenly, for ever.\n&lt;/p&gt;", </t>
  </si>
  <si>
    <t xml:space="preserve">"&lt;p&gt;\nA few months ago when a friend of mine suggested that I watch\nSchindler's List, and I wasn't too keen on the sound of it, but\neventually after repeated attempts for him to get me to watch it, I\ngave in and I watched it. I was totally blown away, it's been made so\nwell, it's such an enjoyable film that has inspired me along with a\ngeneration. I love watching the film, even though it is one of the\ndepressing and disturbing films that I have ever watched as the acting\nwas so believable and they were able to act together so well, that I\nvalue this movie as one of the best of all time, and I'm not the only\none if this film is currently sitting at the #6 spot on the IMDb top\n250\n&lt;/p&gt;", </t>
  </si>
  <si>
    <t xml:space="preserve">"&lt;p&gt;\nI felt sad after I had seen this film. I think who make fun of Jew, is\nan idiot. Or how would you feel like in a gas chamber. Its not funny if\nyou smother in a gas chamber. I think these people had not earn the\nOscar in vain as best Art Direction Set Decoration: Allan Starski, Ewa\nBraun best Cinematography: Janusz Kaminski best Director: Steven\nSpielberg best Film Editing: Michael Kahn best Music, Original Score:\nJohn Williams best Picture: Gerald R. Molen,Branko Lustig best Writing,\nScreenplay Based on Material from Another Medium Steven Zaillian So I\nthink I had all Oscars winner writing down. And its the best drama and\nthe best film of Steven Spielberg.\n&lt;/p&gt;", </t>
  </si>
  <si>
    <t xml:space="preserve">"&lt;p&gt;\nGiven the number of comments here, it is probably superfluous to add my\nopinion. Nevertheless, I will - to express my three points. First, this\nfilm is a masterpiece both in its content and in its style.\nNotwithstanding \"Sophie's Choice\" and other attempts to recount the\nHolocaust, the story of Schindler needed to be told. I am pleased that\nSpielberg told it and not, for example, Polanski or Scorcese. Spielberg\n(in some ways a Schindler himself, a guy with panache) relied on image,\nand feeling. (The most powerful scenes need no sound. Dialogue is often\nin Polish, German or Yiddish.) Spielberg tells Schindler's story\nwithout a Polanski edge, nor a Scorcese wantonness.&lt;br&gt;&lt;br&gt;Second, the choice of the pre-war Hungarian song \"Gloomy Sunday\" lent\nauthenticity as I watched, and has given me a reminder since. I can't\nhear other versions of this song now without thinking of this story.&lt;br&gt;&lt;br&gt;Third, watch for the girl's red dress because that's when Schindler\nrealizes a truth, and somehow changes. At the end, watch for the woman\nspontaneously touch Schindler's grave with her hand. In all this\nterribleness, something good survived.\n&lt;/p&gt;", </t>
  </si>
  <si>
    <t xml:space="preserve">"&lt;p&gt;\nI weep a little bit more each time I see it.&lt;br&gt;&lt;br&gt;I've given up trying to explain it to my intelligent friends that have\nyet to see it.&lt;br&gt;&lt;br&gt;It occupies a rarefied movie space along with Star Wars, Cuckoo's Nest,\nCasablanca, Spinal Tap and Patton. In my world at least.&lt;br&gt;&lt;br&gt;That's all I have to say about Schindler's List.&lt;br&gt;&lt;br&gt;However. As much fun as it is to play the rank the movie game (or the\nrank the anything game for that matter), I've decided that it's a\nlimited way of looking at things. There's no inherent need to stratify. &lt;br&gt;&lt;br&gt;I find it preferable to acknowledge certain examples of things as\nholding an elevated status in my pantheon. Once something reaches that\nlevel, there's no need to differentiate between the brethren (or,\nsistren, if you prefer).\n&lt;/p&gt;", </t>
  </si>
  <si>
    <t xml:space="preserve">"&lt;p&gt;\nSchindler's List is a great film.Even though it is a graphic telling of\nthe Holocaust. I think Liam Neeson should have won for Best Actor.I\nstill think Tommy Lee Jones deserves his Oscar for The Fugitive. Don't\nget me wrong I still think Ralph Fiennes did a great performance. I\nthink this is Steven Spielberg's best work. I think the Cinematography\nis great. This movie was filmed in Poland. I'm glad Steven Spielberg\nshot this movie in Black &amp;amp; White. Schindler's List is better than\nSaving Private Ryan. I am so glad Steven Spielberg won Best Director\nfor this movie. People who hate this movie do not know what a good\nmovie is.\n&lt;/p&gt;", </t>
  </si>
  <si>
    <t xml:space="preserve">"&lt;p&gt;\nwatching this excellent movie, i was realizing that i was watching\nthing that i will like on 100%! I was amazed when i was watching the\nbeautiful capturing of each moments, great words, great and the perfect\ndirecting! This movie is the film that will journey through the times\nof the future and the past! It's black and white and it's splendid,\nit's relishing us from inside, it's long but it is that much\ninteresting that i could never imagine! and the last when i saw the\ngirl in red, a little running girl in red in that black white movie i\nwas crying! I couldn't stop and the last moments when the Schindler's\nPeople are approaching, and coming through black horizon and the whole\npicture is becoming color i was shocked, it's perfectly made! and the\nmoment when they are taken to the bath room, yes that moment made me\ncry again! it's the best Hollywood movie about the War World II! and\nSpielberg is the greatest directors in the entire world! i just bow, i\njust cry and i just, you know, i can't find any word to tell you my\nfeelings!!! IT IS THE Great MOVIE!!! (maybe not my favor but it's have\nthe notable place in my mind)\n&lt;/p&gt;", </t>
  </si>
  <si>
    <t xml:space="preserve">"&lt;p&gt;\nOne of the most beautiful movie I have ever seen. I'm a Spielberg's fan\nsince i was little and i can say it is one of his most beautiful\nmovies. The scenography so good and the music too, it expresses well\nevery moment of the story. The movie is in black and white but we can\nnotice only one \"point of color\": a child, (the one with the red small\ncoat among the crowd of other Jewish) after killed by the Nazi. The\ninnocence that dies. The actors are all good and appropriate in\npersonifying their character. I think it's a movie everyone should see\nfor \"understading\", for how much possible,the tragedy of those times,\nand to know well the great figure of Oscar Shindler. The first time i\nsaw it i was too young and maybe i did not comprehended it totally,\nalso because for some strong scenes. But now, at distance of time, i\ncan say to love this movie.\n&lt;/p&gt;", </t>
  </si>
  <si>
    <t xml:space="preserve">"&lt;p&gt;\nAfter finally watching \"Schindler's List\", I can definitely say this -\nI will never be the same person again. The movie affected me in ways I\nwould never have imagined. It's not about the plot or the extreme\ngraphic violence. It's about the man - Oskar Schindler. As a German and\na member of the Nazi party himself, he is a war profiteer who ends up\nredeeming Jews from the horrors of Holocaust. The transition of the man\nis one of the greatest beauties I found in the movie. The performances\nleft me open-mouthed as well. Liam Neeson, Ben Kingsley and Ralph\nFinnes were near-perfect in their roles. I was especially struck by the\nperformance of Ben Kingsley as Itzhak Stern, the Jew. In what is one of\nmy favourite scenes, when Schindler dictates his \"list\" to Stern, he\nlooks up at Schindler and says \"This list is life.\" How his voice was\nchoked with emotion! I have never seen a more realistic performance.\nAnd the final scene where Schindler breaks down saying he could have\nsaved more.. such starkness! Spielberg has, with this movie earned my\ndeepest respect and admiration. There is never a dull moment and the\ncamera work is brilliant. The movie looks splendid in black and white.\nMy fullest admiration for Mr.Spielberg for making this movie.&lt;br&gt;&lt;br&gt;10/10\n&lt;/p&gt;", </t>
  </si>
  <si>
    <t xml:space="preserve">"&lt;p&gt;\nThroughout the history of historical drama's, Schindler's List has been\nrecognised as the most powerful and emotionally distressing film ever\nmade. The film tells the amazing and capturing story of Oscar Schindler\nwho was an experienced war profiteer and was incidentally a member of\nthe infamous Nazi party, but it is the incredible triumph of one man\nwho saw through the brutal demise of his comrades and therefore\ncommitted himself to give him up his livelihood to save the lives of\n1,100 Jews. Schindler's List is the one and only film that explores the\ntriumph of this one man who has saved generations and the film itself\nhas become the most compulsive drama ever made. The most realistic\nthing about this epic is the camera work, in order to make the film\nlook more realistic to the times, Steven Spielberg wanted the film to\nbe filmed in black &amp;amp; white, the ending sequence was actually considered\nto be unusual as the survivors from the Holocaust do the vow to\ncommemorate Oscar Schindler by placing rocks on his grave which is\nconsidered to be an old Jewish tradition. Due to the authenticity of\nthe film, Schindler's List garnered an astounding 7 Academy Awards and\nhas now been recognised as the most greatest epic ever made.\n&lt;/p&gt;", </t>
  </si>
  <si>
    <t xml:space="preserve">"&lt;p&gt;\n\"It always begins in darkness until the first light illuminates a\nhidden fragment of memory\" -The Fiftieth Gate&lt;br&gt;&lt;br&gt;A beautifully presented movie about memories of people in the darkest\nhour of human history. It shows the cruelty, suffering and\ndiscriminations the Jews suffered which only memory can tell.&lt;br&gt;&lt;br&gt;The use of black and white film technique shows it is a time of no\nhope, nor happiness. It makes the film appear more authentic. The film\ninforms,clarify, increases understanding and creates empathy with those\nthat have experienced it.&lt;br&gt;&lt;br&gt;-Matt year 12\n&lt;/p&gt;", </t>
  </si>
  <si>
    <t xml:space="preserve">"&lt;p&gt;\nSPOILERS Sixty years is a long time. When you compare the world today\nwith 1945, so much has changed. People complain about multiple\ndifferent things which really are quite petty. In contrast, all those\nyears ago, the World was in a terrible state. Millions dead, countless\ncities destroyed, humanity took itself to the verge of extinction.\nThrough brutal and inhumane methods, vast quantities of people were\nwiped off the Earth. One of the biggest groups of people to suffer were\nthose of Jewish faith.&lt;br&gt;&lt;br&gt;Detested by Adolf Hitler due to a belief that they were responsible for\nthe decline of the German power, Jews were slaughtered in huge numbers.\nNot all Germans followed this route however. Through the work of German\n'heroes' like Oskar Schindler, some were saved. Telling the story of\nSchindler's list of Jewish workers, Steven Spielberg's 1993 film is not\neasy watching. At over three hours long, it is a powerful black and\nwhite piece which shows the brutality of the Nazi extermination of the\nJews. It is an amazing piece of work which is understandably shown in\nschools. Just like Spielberg's later \"Saving Private Ryan\",\n\"Schindler's List\" reminds us of parts of the war and it is a film\nwhich is crucial to the future development of the human race.&lt;br&gt;&lt;br&gt;As the German war machine spread across Europe, Hitler's army began to\nspread his beliefs across the land. Rounding up Jews and putting them\ninto ghettos, the Nazi party began the slow process of wiping out a\nrace of people. German industrialist Oskar Schindler (Liam Neeson)\nhated these events, and under the excuse of manufacturing for the war\neffort, he set about saving as many as he could.&lt;br&gt;&lt;br&gt;From the first moment to the last, it is hard not to be taken aback by\nthis film. Ironically beautiful in a well shot black and white form, it\nrecreates the ugly side of human nature. Whether it's Ralph Fiennes\nNazi commandant or the misguided child spitting at the passing Jews,\n\"Schindler's List\" is not afraid to show this nasty side of humanity.&lt;br&gt;&lt;br&gt;Successful at the Oscars with awards for best film, director, adapted\nscreenplay and others, the one disappointment is Neeson loosing out to\nTom Hanks in \"Philadelphia\". Hanks was outstanding in that film as a\nman with aids, but throughout every scene of this film, Liam Neeson\ndisplays the finest acting he has ever done. From the first moment of\nexploitation of high ranking Generals through to his heartbreaking\nfinal scene, Neeson is outstanding.&lt;br&gt;&lt;br&gt;In terms of acting, Neeson is not alone in his quality. The amazing,\nand perhaps even more powerful, thing about \"Schindler's List\" is the\nway in which every single individual on the screen has you believing\nthem. From the main characters through to the random five second Jew,\nevery person on that screen is wonderful. You watch the actors playing\na difficult role, and they do it so well, that it just makes the film\neven more powerful than it already is.&lt;br&gt;&lt;br&gt;One of the most crucial aspects about \"Schindler's List\" is the sense\nof the numbers. In any film where genocide is committed, it is\nincredibly easy to loose track of the numbers and become dehumanised to\nthe suffering. Steven Spielberg shows throughout this film how aware he\nis of this. In the clearing of the ghetto though, Spielberg gives his\nclearest indication of bringing the individual back into focus. As the\nfilm progresses in black and white, during the ghetto scene, Spielberg\nhas a little girl in a bright red coat running along innocently. This\ngirl, this child, is trying to escape the danger, and both the audience\nand Schindler notice her distinctively. Spielberg focuses on this girl\nand then half an hour later we see her body amongst a pile of the\ndeceased. We're reminded, brutally but crucially, that these are not\njust statistics but individuals with lives, families and dreams. We are\nshown that all this waste of human life is terrible, and that little\ngirl stops us from ever growing numb to the vast quantities of dead.&lt;br&gt;&lt;br&gt;The issue of the Holocaust is not an easy topic to portray. If it is\nbadly written, the story looses it's meaning slightly, if we are just\nshown large numbers of corpses we become desensitised. Steven Spielberg\nknows this. In \"Schindler's List\", Spielberg has created a masterpiece.\nBeautifully written and acted, the film is particularly powerful\nbecause it manages to use an attractive method of filming to show\nsomething truly terrible. From the first five minutes through to the\nconclusion, \"Schindler's List\" is an amazing piece of work. It is\npowerful, it is moving, and to try to prevent something like this\nhappening again, it needs to be shown regularly in schools. Like a\nsmall number of films, \"Schindler's List\" is a masterpiece which\nreminds us of events we should never forget.\n&lt;/p&gt;", </t>
  </si>
  <si>
    <t xml:space="preserve">"&lt;p&gt;\nSteven Spielberg's achievement should NOT be missed by anybody.\nEverything about it is golden: the script, the acting (Liam Neeson has\nplayed quite possibly the nicest guy in film history), the music (done\nby John Williams, the same man responsible for 2 of the best film\nscores of all time, for this and for the Jurassic Park theme: both are\nepic, epic, epic and beautiful), the cinematography (handhelds give it\nan authenticity, put you right in the action), and the accuracy (the\nmusic, the dialogue, the accents, everything).&lt;br&gt;&lt;br&gt;If you don't know the story, Liam Neeson plays Oskar Schindler, a man\nwho employs Jews in his factory for free labor. Soon, he realizes just\nwhat is happening to these Jews.&lt;br&gt;&lt;br&gt;The film has some great scenes, like the scene when water is being\nsprayed into the trains. A small, but GREAT scene. At least, I found it\nGREAT. It just shows Oskar's humanity and kindness amidst all the\nterror and violence and agony...&lt;br&gt;&lt;br&gt;What makes the film powerful is not the violence, but its message,\nwhich is very, very, very, very UNIVERSAL (no pun intended to the film\ncompany responsible for the beautiful film).&lt;br&gt;&lt;br&gt;It doesn't matter what race, religion, or ethnicity you are: you MUST\nNOT miss Schindler's List. It is one of the greatest films of the 90s\nand of all time.&lt;br&gt;&lt;br&gt;10\\10 Way to go, Mister Spielberg!! Bravo!!!\n&lt;/p&gt;", </t>
  </si>
  <si>
    <t xml:space="preserve">"&lt;p&gt;\nThis is a complex issue, but I still think this is the overall best\nmovie I have ever seen. The characters, acting, storyline,\ncinematography, and general atmosphere and emotional depth combine to\nmake a movie like no other.&lt;br&gt;&lt;br&gt;Haunting, exciting, once in a while funny, gripping, rewarding, moving,\nsignificant, etc, etc. Wow!&lt;br&gt;&lt;br&gt;It may paint a slightly rosy picture of Oskar Schindler, but, remember,\nit is a movie. I think this picture almost perfectly blends a\ndocumentary and cinematic feel. I is literary, artistic, and\nsubstantial. &lt;br&gt;&lt;br&gt;I love Casablanca. Citizen Kane is a classic, maybe the best by many\nstandards. But Schindler's List is movie of the modern generation which\nachieves classic status by both prior and current critical standards. &lt;br&gt;&lt;br&gt;It is the last \"great\" film I have seen at a cinema. No doubt there are\ngreat films I have not seen. Any suggestions?\n&lt;/p&gt;", </t>
  </si>
  <si>
    <t xml:space="preserve">"&lt;p&gt;\nLast night, after reading many fabulous reviews, I was lucky enough to\nview Schindlers list, a supposed \"masterpiece\" directed by the famous,\nthe fabulous, Steven Spielberg, creating masterpieces such as E.T. and\nJurassic park. So I went into this 3 hour epic with high hopes.&lt;br&gt;&lt;br&gt;It starts off rather depressingly, but picks up. Directed beautifully\nin black and white, to give it a more old fashioned sense, it clearly\nshows the films class. Schindler's slimy personality is soon introduced\n(we see he has affairs with more that one women) and cannot promise his\nestranged wife she is the only one he will truly ever feel for. Then,\nwe are introduced to Ralph Fiennes (Goeth) a rather brutal member of\nthe Nazi party. So both of the characters \"politically incorrect\"\nframes are introduced.&lt;br&gt;&lt;br&gt;The film is simply too long for me to comment on every happening, but\nit becomes blatantly apparent that this film didn't win 7 academy\nawards for nothing. Both hopeful and poignant (showing some rather\ngraphic violent scenes as well) this truly is a masterpiece that should\nbe viewed by all.&lt;br&gt;&lt;br&gt;Final summary: ***** out of ***** (5 out of 5)\n&lt;/p&gt;", </t>
  </si>
  <si>
    <t xml:space="preserve">"&lt;p&gt;\nSpielberg did a great job of depicting the horror of what went on\nduring the holocaust. It's very historically accurate (a rarity now a\ndays). I have a whole new respect for this film in learning that\nSpielberg refused to take a salary for it. His reasoning behind it is\nadmirable also.&lt;br&gt;&lt;br&gt;(Spoiler Alert)&lt;br&gt;&lt;br&gt;There were a few scenes where my stomach was in knots and I needed to\ntake a break from it. One was the scene where the little girl in red\n(seen running in the streets early on) is later seen dead. The one\nhanded machinist execution was hard too. The very worse part\n(emotionally) is the Auschwitz scene, It's not so much what you see,\nit's what you do not see. The Jews are being lined up for their own\ndeaths. The only thing you really see is them being lined up to go into\nthe incinerator room. That's enough though, the image of the smoke\nstack is enough to make it real. Near the end when the Russians hung\nAmon Goeth, I remember thinking it couldn't have happened to a nicer\nguy. Also the speech that Schindler gave to the remaining guards at the\ncamp was really something. They had a choice between murder and doing\nthe humane thing. When they left as \"men instead of murderers\" that was\nmoving. It's almost like there was a glimmer of hope there. I highly\nrecommend this film to anyone, just make a point to take a break from\nit every so often.\n&lt;/p&gt;", </t>
  </si>
  <si>
    <t xml:space="preserve">"&lt;p&gt;\nIn 1942, a German Nazi named Oskar Schindler developed a business, in\nKrakow, Germany. It was managed by a Jewish man, Itzchak Stern, and\npopulated hundreds of working Jews. One day, the workers and the living\nJews in the ghetto were overruled by invading Nazis, led by Amon Goeth.\nThey were evacuated and taken to a concentration camp near the ghetto.\nDevastated by the loss of workers, Schindler demanded to Goeth that his\nworkers be released immediately. But not so; Goeth told Schindler that\nthe Jews were to remain in the camp. Determined, and self-willed,\nSchindler opened a business near the camp, and made a list of Jews that\ncould work there. The list was only meant for a couple hundreds, but\neventually became a list with one thousand and eleven Jew names on it.\nThe Jews were shipped out, and worked until the end of the war.\nAfterwards, at midnight the day World War II was strictly declared\nover, Stern and some friends made a letter of evidence that Schindler\nwas innocent, and a ring out of a Jew's tooth, with the words \"Whoever\nsaves one life, saves the world entire\" inscribed on the side. It was\nat exact moment that Schindler learned that not only did his factory\nbecome successful, it saved the lives of Jewish victims. &lt;br&gt;&lt;br&gt;This is a beautiful yet horrifying crafted movie about the terrible\nHolocaust. It is a very well-done picture, with fantastic\ncinematography-all done in black and white-, flawless acting, and a\npowerful score. Liam Neeson plays Oskar Schindler, showing the kindness\nyet fierceness of the man who was considered a 'savior.' Ben Kingsley\nis wonderful as the Jewish assistant, Itzchak Stern. But the most\nrecognizable performance of the cast is Ralph Fiennes, who is\nincredible as the root of all evil, Amon Goeth.&lt;br&gt;&lt;br&gt;The story is incredible all in itself, and it contains such\nmind-blowing images, text, and sounds. Spielberg used his directing\nskills very well, showing audiences the real horrors and incredible\nsadness through these elements. Such complex things are heart-wrenching\nto imagine, but not even this film can display the Holocaust. This film\nshows only but a pinprick of the evils of this senseless massacre. &lt;br&gt;&lt;br&gt;Notable scenes are the liquidation of the Ghetto, the children escape,\nand, most of all, the heartbreaking close-to-the-end scene. The final\nscene is emotional, because you see the 'Schindler Jews', along with\nthe actors that played them, place rocks on the grave of Schindler. And\nthe last person, whom is only but a shadow to us, places a red rose in\nthe middle.&lt;br&gt;&lt;br&gt;I cannot tell you the incredible and durable sadness I felt as I\nwatched this film, but it made me realize that even ordinary people can\nsave lives. I recommend that everyone should see this; it really is\nmore than a regular film. It is a masterpiece.\n&lt;/p&gt;", </t>
  </si>
  <si>
    <t xml:space="preserve">"&lt;p&gt;\n\nThere is a reason Steven Spielberg is a household name. He is, quite simply,\nthe greatest director in the history of the medium. He understands film and\nhow it works, but more importantly than that, he understands his audience.\nhe understands how he can best communicate the story he wants to tell to the\nmasses, without sacrificing truth and his own identity. Schindler's List is\na glowing testament to that fact and it is Spielberg's finest work to date.\nDo I ever think he'll surpass Schindler's List? It's possible I suppose, but\nI think the story was so personal, that he won't really want to. This is\nSteven Spielberg's Magnum Opus.&lt;br&gt;&lt;br&gt;There are conflicting truths about Oskar Schindler and what type of person\nhe was. When you compare the movie to what his family say about him, there\nare small inconsistencies. Before I had seen the film I had heard both sides\nof the argument and felt fairly safe in feeling that both sides of that man\nwere represented on screen. The business man, and the savior. I think the\nfilm portrays him as a business man who doesn't really understand the good\nhe's doing until it's almost done. I like that. That's truth. That's human.\nThat's who I'd bet Oskar Schindler was.&lt;br&gt;&lt;br&gt;Looking back on the film, I'd say it's one of the best looking films I've\never seen. That's not to say it's pretty. It's high contrast Black and White\nwas an inspired choice. I'm partial to Black and White anyway. There's\nsomething mysterious and nostalgic about it. But the lighting and\ncinematography by Janusz Kaminski (his first collaboration with Spielberg)\nare a glory to watch.&lt;br&gt;&lt;br&gt;I particularly liked Liam Neeson's performance as Oskar Schindler. It was\nquiet and reserved until it needed to be loud and booming. I liked how he\nwas able to shift character to blend with the Nazis then right back to\ndealing with his workers. It was a very nuanced performance. One of his\nbest.&lt;br&gt;&lt;br&gt;All in all Schindler's List is a powerful film about saving lives. One man\nspends all his life making a fortune, then spends every cent of it to bring\nsafety to 1,100 Jews. That is beauty. Within Schindler's List there is a\nsmall bit of dialog about what power actually is. Honestly the answer\ndoesn't come until the end of the film.&lt;br&gt;&lt;br&gt;Whoever saves one life, saves the world entire.\n&lt;/p&gt;", </t>
  </si>
  <si>
    <t xml:space="preserve">"&lt;p&gt;\n\nThose words, mean everything. This film, is Spielberg at the top of his\ngame. I remember seeing it, and was completely floored. I have never\ncried at a movie, but I came close with this one. I don't think it is\nclose to a war doc. But more of just one of the truest movies ever\nmade. They didn't edit out death, they let people know, this is what\nhappened, this is mankind at it's worst. The directing, the acting, the\ncinematography, the music, and everything puts this film at the top.\nIt's hard to think it was made in 1993, because AFI's top 100 movies,\nput this at 9. Now important movies, are the ones who broke barriers,\nand ones other films follow. This was made in the 90's, and it is still\nthat important. Steven Spielberg showed everyone, (including the\nOscars) why he is one of the greatest directors of all time. I watch\nthis movie a lot, but not just for the story. If you watch this movie\nfrom a different aspect (writing, directing, acting, etc.) every time,\nyou wont get bored. Because each aspect can blow you away. Definitely\none of the greatest films EVER made.\n\n&lt;/p&gt;", </t>
  </si>
  <si>
    <t xml:space="preserve">"&lt;p&gt;\n\nI don't know how I waited eleven years to see this film. This was one\nof the most amazing works of art I have ever seen. The cinematography,\nthe music, the acting are monumental. I can't remember the last time I\nhave felt so touched by a movie. The scene in which Schindler is\nleaving the camp to flee the allies is emotionally gut wrenching. He is\ntruly a man transformed. The plight of the children in the camps as\ndepicted in the film is particularly awe inspiring. To see them\nseparated from their mothers and while others hid in the toilets was\nalmost too much too bear watching. This movie should be watched by\neveryone for generations as a reminder of the evil that man can\nperpetrate on man but that one person can make a difference if they are\nwilling to be ruled by love.\n\n&lt;/p&gt;", </t>
  </si>
  <si>
    <t xml:space="preserve">"&lt;p&gt;\n\nwell I have only just seen this film recently due to the new DVD. I was in\na\nway reluctant to watch it as so many people have said how sad it is and\nthe\nfact that it is in black and white doesnt really appeal to\nme.\nBut once I sat myself down and switched it on I was very suddenly\nintrigued\nby the amount of detail and hard work put into this film. Liam Neeson and\nBen Kinglsey are the 2 main stars of this film and carry it very well\nwhereas Ralph Feinnes delivers a shocking and scary performance. it\npleased me to see his come-upance at the end.&lt;br&gt;&lt;br&gt;I have to say that I have never cried during a film, never in my life. But\ntowards the end of this film there was a lump in my throat and its true to\nsay that i wasnt choaking on pop-corn.\nIf a film is based on a point in history and is being made by a very\ntalented director and has the certificate of a 15 or an 18 then it has no\nboundaries and this film is one of them. This is how this film carries\nitself into my top 10 list. It shows how horrifically the Jews were\ntreated\nand how it turned into 2 mens struggle to save as many as they possibly\ncould. The end where all the victims of the Nazi's ways placed a stone on\nOscar Schindler's grave is extrememly touching and is a perfect end to an\nexcellent film. Too bad Speilberg doesnt make films like this these\ndays...now we're given A.I and Minority Report...such a\nshame\n&lt;/p&gt;", </t>
  </si>
  <si>
    <t xml:space="preserve">"&lt;p&gt;\n\nEccentric businessman saves many Jews from Nazi machine during World\nWar\nII.  Neeson and Kingsley are fantastic.  Filming is stylish and effective\nwithout being pretentious.  Captures horror of the Holocaust without\ndwelling on the details, much like Diary of Anne Frank.\n&lt;/p&gt;", </t>
  </si>
  <si>
    <t xml:space="preserve">"&lt;p&gt;\n\nReading some of the other comments i noticed that the only reason the film\nis EVER criticized is because of the fact that 1. It doesn't say how the\nwar\nstarted blah blah it's just about the poor old Jews and 2. they always make\nthe Germans the bad guys.. well i have much to say about that but first of\nall.. this isn't a STORY ABOUT HOW WWII BEGAN. It's a story about how one\nman saved hundreds of lives and countless generations. And about the 'poor\nold Jews'... More than 7 million jews were killed during the Hacaust. A\nperiod of less than a decade. Even if this many had died in a century, it's\nstill unbelievable. So maybe, yeah, they deserve a movie showing what\nhappenned. Also, I know it's unbelievable, but you'd be surprised at how\nmany people don't actually know about the Halocaust and how much more you\ncan learn from this movie than by staring at digits in a text book. The\ndeaths begin to actually mean something. Each person who was murdered was a\nPERSON. Many people fail to understand that. That may be because it so\nincomprehensible.&lt;br&gt;&lt;br&gt;Also, about the Germans always being the badguys.. obviously in this case,\nin this movie.. THEY ARE... The director isn't going to make the nazis\nCanadian or something just so the Germans won't be offended! This period in\nhistory REALLY did happen, sickeningly enough, and people will just have to\nget used to it. So for those who gave this movie a '1' aren't seeing what\nthis movie really is. There's a reason why this movie is the top 10 of all\ntime... on any list.. Some people are just too ignorant and blind to see\nit.&lt;br&gt;&lt;br&gt;This is what a real movie is.\n&lt;/p&gt;", </t>
  </si>
  <si>
    <t xml:space="preserve">"&lt;p&gt;\n\nMr. Spielberg:\nThank you.\n\"Schindler's List\" is certainly more than a motion picture masterpiece. To\nsimply attach adjectives leaves me unfulfilled, so I am compelled to leave\nthis offering:&lt;br&gt;&lt;br&gt;As a 40-year old American Protestant man, my only personal connection to\nthe\nholocaust is my father's distinguished military service in during WWII.&lt;br&gt;&lt;br&gt;Like so many young men in the early 1940's, my dad answered the call and\njoined the army in a rush of patriotism. He arrived in Europe armed only\nwith basic training and the gear thrown on his back.\nHe returned two years later as a decorated veteran and moved on with his\nlife. Marriage and family and many years of hard work followed.&lt;br&gt;&lt;br&gt;Through my childhood in the 1960's, the war was in the past and rarely\nspoken of. The medals he earned and the black and white photos he brought\nback from his tour of duty did most of the talking\u0085but only when they were\npulled from their closet storage box. I spent hours looking at the\npictures.\nSmiling soldiers, posing with their guns and tanks, or with civilians. A\nfew\nshowed marching columns of German prisoners. Some had smoke rising in the\ndistance, indicating where the \"action\" was, or had been. But for the most\npart, they were innocent snapshots taken during the war's quiet\nmoments.&lt;br&gt;&lt;br&gt;The photos captured my imagination and gave my own feelings of patriotism a\nfoundation. But I always sensed there were more pictures, the ones not\ntaken\nwith a camera. There must have been many images captured and stored only in\nmy father's memories. As I grew up and learned more about the war, that\nsense became a certainty. Beyond acknowledgment, however, dad wasn't one to\noffer details of the war's darker experiences, and curiosity could never\novercome my reluctance to ask about them.&lt;br&gt;&lt;br&gt;He passed away in 1993.&lt;br&gt;&lt;br&gt;What \"Schindler's List\" has given me, in addition to a phenomenal movie\nexperience, is a glimpse at the images that my father didn't capture with\nhis still camera.\nAnd those that he did capture have changed. The soldiers' smiles are\ndifferent somehow. The poses aren't as carefree as they seemed to be years\nago. The snapshots have lost much of their innocence.&lt;br&gt;&lt;br&gt;Did \"Schindler's List\" do all of this?\nNo. Age and education change perspective more than any\nmovie.\nBut the film certainly played a part, and it serves as a reminder with each\nviewing.&lt;br&gt;&lt;br&gt;And for that, Mr. Spielberg\u0085my thanks.\n\n&lt;/p&gt;", </t>
  </si>
  <si>
    <t xml:space="preserve">"&lt;p&gt;\n\nI watched this movie in my socials class to see what WW2 was like and I\nthought that it was a fantastic film. It really opened my eyes. It made me\nwant to see it over and over again. The movie really shocked me on how\nsome\nof the Jewish people were treated. I think that this was a great learning\ntool to see what it was actually like. \n&lt;/p&gt;", </t>
  </si>
  <si>
    <t xml:space="preserve">"&lt;p&gt;\n\nIt's a shame that it's still not available on DVD. It really is a wonderful\nfilm.\nI have watched the video many a time and am still amazed by its powerful\nmessage and expression of hope which is given.\n&lt;/p&gt;", </t>
  </si>
  <si>
    <t xml:space="preserve">"&lt;p&gt;\n\nperhaps it's a clue about the sad state of our world, the inevitability of\nthe holocausts of the past and the holocausts yet to come, that a full half\nof the films rated higher on the imdb top 250 than this monumental movie\ncelebrate violence and war. blood and death are now and have always been\nthe\nhigh art of our greedy raging world. we can pray for the future, but peace\ncan only come true if people are willing to see the world through the\nvision\nof justice, respect for humanity and willing to sacrifice so others may\nlive. That is why i suggest the visions of Keneally, spielberg and oskar\nschindler. this movie is so magnificent from here on out all my grades will\ngo down in perspective. 12 oscar noms, 7 wins (including picture and\ndirector), a host of other accolades, all amply deserved. there is just so\nmuch to admire: the mix of large scale storytelling with countless smaller\nstory arcs (kudos to  Steven Zaillian's oscar winning adapation of\nkeneally's wondrous novel), hundreds of amazing and daring cinematic\ntouches\n(set design, cinematography, and editing all also picked up statues) dozens\nupon dozens of bravura performances, monolithic sets with literal casts of\nthousands, impressive historical accuracy, the list is near endless, a\nseries of beauties rising into ultimate truth: a film with a soul. perhaps\nthe powerful beauty of this film is that spielberg does not put a hollywood\npolish on the fact that oskar schindler was a comprised man yet capable of\ntremendous goodness. in some ways this can be seen as spielberg's first\nmature film and it's entirely appropriate that this was the first time he\ncollected an oscar after 5 noms. the journalist in me wants to document all\nthe details in this well earned victory, but the humanist in me just wants\nto thanks everyone involved for the fact it exists. whatever else may be\nwrong with our planet we can still find hope in the fact that men like\nschindler are remembered and revered and honored in such an celebrated and\nimmensely popular film. if my words can make you see a film or work for\npeace, let this one be the one, let now be the time. \n&lt;/p&gt;", </t>
  </si>
  <si>
    <t xml:space="preserve">"&lt;p&gt;\n\nThis Movie was sensational. It was a piece of art along with being\ninformational. It told people about the holocaust, and it also told people\nabout the human spirit. It shows how people can just triumph over anything\nwith just some help from one person\nThe things that Spielberg did with the movie was incredible too. The black\nand white was genius, and how he had the little girl in red and the fire\nwas\nphenuminal. I have never seen anything like it, Schindler's List is beyond\nall words.\n&lt;/p&gt;", </t>
  </si>
  <si>
    <t xml:space="preserve">"&lt;p&gt;\n\n\"Schindler's List\" without a doubt has been one of the best movies I have\never seen. I am glad that it won a lot of Oscars including Best Picture and\nBest Director Steven Spielberg. Liam Neeson is an excellent in that film\nalso. Neeson stars as a Nazi Czech/German businessman named Oskar Schindler\nwho owns a factory and saved more than 1100 Jews from being gassed at the\nAuschwitz concentration camp during the Holocaust. Concentration camp is a\nvery bad place where people work on digging the dirt from sunrise to sunset.\nIt is a sad film, but it is based on a true story and it is brilliant, too.\n\"Schindler's List\" is a movie that should be seen for any Liam Neeson, Ben\nKingsley, Ralph Fiennes, Steven Spielberg, or any historical drama film or\nmovie fans. Excellent! Tragic Ending with Jews putting rocks on Oskar\nSchindler's gravestone in the cemetery.&lt;br&gt;&lt;br&gt;10/10\n&lt;/p&gt;", </t>
  </si>
  <si>
    <t xml:space="preserve">"&lt;p&gt;\n\n  Its an irony that though I am an avid watcher of good and excellent\nmovies, I only happened to watch this MASTERPIECE in 2002 even though it was\nproduced in 1993.And I am repenting for the nine years I wasted in between,\nbefore I watched this MASTERPIECE in an Oscar festival in a local theatre\nhere in Mumbai.&lt;br&gt;&lt;br&gt;  This movie is one of my most favourite masterpieces(mind you,I am saying\n'masterpieces' and not 'movies' because I have painfully selected my\n'favourite' masterpieces from all the movies I HAVE watched, and then AGAIN\nfiltered and selected my 'personal 40 most favourite MASTERPIECES of all\ntime' from those favourites).&lt;br&gt;&lt;br&gt;  ' SCHINDLER'S LIST ' is my choice along with Life Is Beautiful(1997);  The\nSixth Sense(1999);  The Godfather 2(1974);  Braveheart(1995);  Se7en(1995); \nCrimson Tide(1995);  Unbreakable(2000);  Crouching Tiger, Hidden\nDragon(2000);  The Great Dictator(1940);  Terminator 2:Judgement Day(1991); \nDog Day Afternoon(1975);  Kramer Vs.Kramer(1979);  Saving Private\nRyan(1998);  Artificial Intelligence(2001);  Raging Bull(1980); \nPhiladelphia(1993) and many more ...!&lt;br&gt;&lt;br&gt;   Usually, I don't approve myself of providing ranks to my 'personal 40\nFavourite Masterpieces of All Time' but this one is an EXCEPTION and I rank\nthis movie as 'The Number One'.&lt;br&gt;&lt;br&gt;My humble suggestion : 1. To all those who had the luck of watching this\nmasterpiece before - DON'T WAIT. GO and BUY a CD or a DVD whatever you get\nyour hands on and enjoy this movie for your lifetime. \n 2. To those who haven't yet watched IT - DON'T WAIT, GO and RENT IT / watch\nIT in a theatre on the very first chance you get.\nAnd now PLEASE don't complaint of not having enough money to buy or even\nrent it. SELL YOUR CHILDREN IF YOU NEED TO GET MONEY BUT DON'T WAIT FOR THE\nNEXT NINE YEARS TO WATCH THIS MASTERPIECE. \n \nNeedless to say, I rate this masterpiece a 10 out of 10.       \n\n&lt;/p&gt;", </t>
  </si>
  <si>
    <t xml:space="preserve">"&lt;p&gt;\n\nThe film is the best ever created.  It is history that should be told.  it\nis history that needs to be told.  It should be required viewing in all\nfilm\nclasses and many history courses.  It is brutal and honest.  You will not\nwalk out of this movie unchanged.  Again, this is the best film ever\ncreated.  \n&lt;/p&gt;", </t>
  </si>
  <si>
    <t xml:space="preserve">"&lt;p&gt;\n\nSchindler's List captures the emotions, the heartbreak, and the physical\nattrocities of war and the Holocaust. By using black and white photography\nand European actors, and filming on European soil, Steven Spielberg has\ncreated his masterpiece. The movie is a poignant and tragic look at mankind\nat its worst. It also shows how one person can make a difference. The film\nhas an excellent cast, amazing photography, wonderful sets and location\nshooting and a compelling score by John Williams. \n&lt;/p&gt;", </t>
  </si>
  <si>
    <t xml:space="preserve">"&lt;p&gt;\n\nI have seen this film 12 times and every time I like it more. I like the\nfact that Mr. Spielberg has done it in black and white. So the film seems\nvery authentical; more like a documentary film. Also the actors are great.\nEspecially Ben Kingsley's act of Stern is fantastic.&lt;br&gt;&lt;br&gt;But is not a movie that you can watch, relax and forget it. You have to\nthink about it for a long time and it can you make very sad. But otherwise\nshows you the film that there is always a small hope. So it's an\noptimistic\nfilm as well.\n&lt;/p&gt;", </t>
  </si>
  <si>
    <t xml:space="preserve">"&lt;p&gt;\n\nSince I was about eight years old, we got taught the history of the second\nworld war in school and the holocaust was handeled with special care.\nNevertheless, only after I saw Schindler's list, the fact that this really\nhappened got through to me and I started realising the whole thing. It\nreally impressed me (but I have to admit I had trouble staying awake at\nfirst because they started the broadcasting at about 11.15 PM and as we all\nknow it lasts for over three hours) and I went trough a lot of trouble\ntrying to get the video. \nBut enough about that. It's my favourite (next to interview with the\nvampire) and Liam Neeson gained himself a place on my favourite actors list\n(including Al Pachino and Kevin Spacey). Too bad he didn't win the oscar;\nhe's a great actor (sometimes he just makes the wrong movies).  I thoink the\nblack and white adds an extra dimension to the film; allthough I never would\nhave recognised the read-coated girl whitout the sudden\ncoulour-adding.\nAlltogheter, it's for as far as I've seen, the best Historical movie\nsofar.\n&lt;/p&gt;", </t>
  </si>
  <si>
    <t xml:space="preserve">"&lt;p&gt;\n\nA film that is not overrated in the least. Speilberg has been accused of\ntrying to manipulate the audience, somehow I don't think he is. This is\ntruly genuine filmmaking. Spielberg wanted to make this movie very much and\nhis passion is all let out in this remarkable film. Once again, a film that\nis only torn down because people need to try finding something wrong with\nany movie that wins a lot of awards and receives a lot of positive\nattention. Spielberg's mastery comes into the liquidation scenes; amazing.\nGreat editing on the part of Kahn too.\n&lt;/p&gt;", </t>
  </si>
  <si>
    <t xml:space="preserve">"&lt;p&gt;\n\nThere are very few movies which excel in every category of good filmmaking.\nSchindler's List is on the top of almost every category in my mind. But\nwhat\nstands out the most is the direction. Schindler's List has to be hands down\nthe best directed film I have ever seen. Saving Private Ryan is the only\nmovie which truly comes close. Spielberg is perhaps the greatest director\nwe\nhave ever seen in the film industry. This movie is perfect. I give it more\nacclaim than any other film made within the last twenty-five\nyears.\n&lt;/p&gt;", </t>
  </si>
  <si>
    <t xml:space="preserve">"&lt;p&gt;\n\nSimply stated, this was the movie of the 90's. If you were to put each Best\nPicture Winner in the 90's up against each other and vote to see which\nmovie\npeople thought was the best, it would assuredly win. Words simply cannot\ndescribe the power of this movie. For an even better movie experience, read\nthe book \"Night\" by Elie Wiesel before viewing this film. You will then\ngain\na better appreciation for Spielberg's attention to every detail, and you\nwill instantly sense the realistic power and importance of every scene. Its\nending brings goosebumps to me even after viewing it several times. The\nacting is superb, the details and authenticity are unmatched, and the movie\nis sheer brilliance. In the long list of smashingly successful Spielberg\nfilms, \"Schindler's List\" ranks at the very top.\n&lt;/p&gt;", </t>
  </si>
  <si>
    <t xml:space="preserve">"&lt;p&gt;\n\nPut your preconceptions about the director aside.  Clear your mind of\nHollywood prototypes and what could and should be added to this film.\nJust\nenjoy this masterpiece as a thematic work of art in which the acting is\nsuperb, the time period represented is real, and the story is a blend of\nsorrow, shame, and awe.  This is the only movie that overcame my emotions,\nresulting in tears.  It will leave you spellbound with its haunting\nsoundtrack and black and white canvass.  This movie is truly a masterpiece\nof filmmaking, and whether or not you liked it, it should be respected.  I\nvoted 10/10.\n&lt;/p&gt;", </t>
  </si>
  <si>
    <t xml:space="preserve">"&lt;p&gt;\n\nThere has been a long-standing debate whether the holocaust could ever be\ncaptured in a meaningful way by art. Can an esthetic form be used to\ndescribe its antithesis? What should be the purpose of an artistic\nrendering? Spielberg has proven that the artist can convey the impact of\nthis event that leaves a lasting imprint on the viewer. By selecting an\nisolated event, the fate of the 1,000 Schindler Jews, Spielberg allows an\noblique glance at the vast enterprise of this historically unique genocide.\nThe understated tone of the picture and the brief allusions to the\nwell-known horrors of the time,while concentrating on a small group of\nprotagonists allows the viewer's imagination and emotions to experience the\natmosphere of the time in a profound way. The most gripping scene is the\nevacuation of the Krakow ghetto. During the mayhem of soldiers, gunfire,\nattack dogs and terrified victims a small girl walks through the black and\nwhite scene in a spot of color. Six million victims are not fathomable, but\none little girl can represent them all. Spielberg has shown the power of\nart\nto describe the indescribable.\n&lt;/p&gt;", </t>
  </si>
  <si>
    <t xml:space="preserve">"&lt;p&gt;\n\nSchindler's List grips from it's first moments and holds audiences far\nbeyond the final credits. Spielberg documents Otto Schindler's success in\nsaving many Jews from the horror of Nazi death camps. More importantly the\nfilm chronicles, in horrific detail, the nightmare that Polish Jews went\nthrough.&lt;br&gt;&lt;br&gt;Thankfully avoiding sentimentality or romanticism Spielberg takes us into\nthe gettos and camps, dispassionately observing moments of heartbreaking\ntragedy, we watch horrified as a young Jewish woman, an architect, is shot\nfor being right, or as the camp commander 'plays' with the Jewish\nprisoners\nby shooting them from his balcony.&lt;br&gt;&lt;br&gt;Shot in stark black and white (except for the final ten minutes) the film\nconvies beautifully the worst and the best of humanity. One exceptional\ntouch is worth mentioning; as Schindler watches, in black &amp;amp; white, the\nJews\nbeing hearded from the getto, he spots a little girl in a red coat, the\ncamera follows her until she is swallowed into the teeming crowds. Later\nwe\nsee the red coat on a lorry of disgarded clothing, but no little\ngirl.&lt;br&gt;&lt;br&gt;Spielberg has never been better and no Hollywood film has captured so\naccurately the human tragedy of the Hollocaust.\n&lt;/p&gt;", </t>
  </si>
  <si>
    <t xml:space="preserve">"&lt;p&gt;\n\nThis Movie is a pure work of art.  There aren't many movies that will bring\ntears to my eyes, but this one did.  Future moviemakers will be very hard\npressed to surpass the greatness of this film.  If you haven't seen this\nmovie yet, WHAT ARE YOU WAITING FOR?!?!?  Rent it tonight!\n&lt;/p&gt;", </t>
  </si>
  <si>
    <t xml:space="preserve">"&lt;p&gt;\n\nDeeply moving convincing recollection of the holocaust.\nSpielberg has created what must be one of the most shocking presentations\nof\nman's brutality on one side, and the bravery of few among the cruelty of\nthe Nazi era.\nSeveral years after seeing the movie, I can't stop thinking about\nit.\n&lt;/p&gt;", </t>
  </si>
  <si>
    <t xml:space="preserve">"&lt;p&gt;\nWhen I was about 12, I saw Exodus for the first time. During the last\n20 minutes I was almost hysterical. How could they do this to people\nwho'd never done anything to deserve it, I asked my mother. She had no\nanswer, except to say that we shouldn't forget that it happened so that\nit wouldn't happen again.&lt;br&gt;&lt;br&gt;Many years later, Schindler's List came out, many, many years later.\nAlthough I wasn't hysterical this time, I cried throughout the film and\nagain asked the same question: How could \"they\" do this to people who'd\nnever harmed anyone? This time, there was no one to answer my question\nbecause there is no answer.&lt;br&gt;&lt;br&gt;The problem is -- we keep forgetting. In Afghanistan, Darfur, Rwanda,\nZimbabwe, Haiti, throughout the world and throughout the centuries. We\nteach our children to hate people who have different religions,\ndifferent types of faces, even different economic stations. &lt;br&gt;&lt;br&gt;Schindler's List, and the other films of its kind, should be watched\nregularly by everyone. Oskar Schindler and the other \"righteous men,\"\nno mater what their sex, must be held up as examples to everyone, and\nand everyone should do what they can to emulate them every day, every\nhour and every minute.&lt;br&gt;&lt;br&gt;Oh! The spoiler -- 6 millions Jews and 8 million other people were\nkilled by the Germans in World War II. Stalin killed 20 million, and\nmillions more are being killed all over the world.\n&lt;/p&gt;", </t>
  </si>
  <si>
    <t xml:space="preserve">"&lt;p&gt;\nThis movie is Spielberg's best movie and that says a lot. His direction\nis flawless (although he was averse to direct it) as is the movie. The\nchoice for black and white was great. Those who say its fictional and\nthat isn't how it was and I have no idea what they are talking about.\nNazis hated and killed Jews during WWII. Thats exactly what the movie\nshows and in the middle of it all was a man named Oscar Schindler who\nreally did fool the Nazis by bribing them. His spent millions and saved\nthousands and it really happened. And Schindler knew a man named Amon\nGoeth who was a psycho Nazi. The men who played these guys played them\nas close to perfection as possible. Liam Neeson was fabulous as the man\nwho first cared for nothing but money and his heart was changed after\nthe horror he witnessed (but respectively lost to Tom Hanks for\nPhiladelphia). Ralph Fiennes was great as the crazy Nazi and truly made\nthe performance believable. This movie is probably the greatest movie\nof the 90s and should have reminded most people at the time that not\nall modern movies are sub par. The three hour and change epic goes up\nthere with the greats.\n&lt;/p&gt;", </t>
  </si>
  <si>
    <t xml:space="preserve">"&lt;p&gt;\nSchindler's list is a very powerful and emotional portrayal of the\nHolocaust and no other films or documentaries have portrayed the\nsufferings of the Holocaust in such fine detail. It is beautifully\ndirected film with some incredible performance(Liam Neeson, Ben\nKingsley, Ralph Fiennes) including with the soundtrack of John Williams\nwhich is another aspect of the film that is beautifully done. there can\nbe no errors found in this film and is such a powerful and moving film\nthat should appeal to any adult.&lt;br&gt;&lt;br&gt;This film is surely on my top ten, might even be my second favourite\nfilm of all time!!!! Overall this film is a masterpiece and will be\nremembered for ever as an epic Steven Spielberg directed.\n&lt;/p&gt;", </t>
  </si>
  <si>
    <t xml:space="preserve">"&lt;p&gt;\nSteven Spielberg delivers his masterpiece here in telling the very\nunknown story of a German Nazi Party member who became the savior for\nover 1100 Jews during the height of the Holocaust. This is very dark\nmaterial and Spielberg was wise enough to film it in black and white\nobviously to emphasize the bleakness of the situation. Here all the\nelements come together and mesh fluidly. The acting is superb with Liam\nNeeson perfectly capturing the multiple emotional cycles that Schindler\nwent through. At first, he is happy and wealthy yet struggles with the\nrelationship to his wife. As the story progresses, he becomes more\nsaddened and shocked at the horrific events that are taking place on\nJews in the local towns of Poland. He then decides to use the immense\nwealth he has gathered to try and save those that worked for him in\nPoland before they were moved to concentration camps towards the end of\nWWII. This is not a happy story at all, and yet there is something so\nbeautiful about this picture. When I first saw it, I cried at multiple\nscenes. Now, after seeing it for the second time, I was more taken\naback and could only watch in awe as a simple German businessman did\nsomething that only a handful of human beings would have the courage to\ndo. He went face to face with multiple SS officers, including the\ndemented head of the camp Amon Goeth played sinisterly by Ralph\nFiennes, in order to save all he can. The last hour of the film showing\nSchindler collect all his money together so he can pay for the Jews to\nmove them to safety can only amaze and stun you as we watch one man\nrisk and sacrifice all he owns for the benefit of 110 strangers he\nknows nothing about. Here it is all about the quality of human life and\nhow important one person can be to so many others. This truly is one of\nthe greatest films ever made and it is in my mind the best of the last\ndecade. Not to be missed by anyone, Schindler's List is more than a\nfilm; it is an experience of a n event that I pray will never occur\nagain.\n&lt;/p&gt;", </t>
  </si>
  <si>
    <t xml:space="preserve">"&lt;p&gt;\nIts time to comment on one of the BEST films I've ever seen. The movie\nbased on the real life's story about a Nasi guy, Mr. Oscar Schindler\n(Leam Nesson), who start to make money with the Jews in the infamous II\nWar. With a \u00a8little\u00a8 help of his finance man, Itzhak Stern (Ben\nKingsley), not very happy with the idea, use the luck of the world and\nthe situation of the German army to open a factory that pay almost\nnothing and get many money.&lt;br&gt;&lt;br&gt;As the time passing by the situation of the workers in factory get\nworst and worst, the Nasi army turn more violent and careless about the\nJews, but Oscar Schindler keep watching them like people and feel the\nweight of the slaughter, specially by Amon Goeth (Ralph Fiennes) who\ntreat the Jews like something less than animals.&lt;br&gt;&lt;br&gt;The deal is that the Schindler's factory, inadvertently, becomes a\nrefuge and the mean of salvation for an entire community, and he tries,\ndespairly, to get them out of the fire line.&lt;br&gt;&lt;br&gt;Steven Spielberg's masterpiece and a jewel in the films history.\nSpelberg brings the Schindler's List to life, the story of a man who\ngot nothing and leave with everything.&lt;br&gt;&lt;br&gt;This is maybe the 5th Nasi story I've heard about, cause am not very\ninterested in the whole Hitler's madness, who should have said it??? Up\non the violence and the blood, there's a beautiful story of true power\ndrived by compassion and humility. An action like this, weirdly, is\ninspired by suffering and the pain of a community, can not be seeing\nevery day, but Schindler did it, and its showed like a daily act. Not\nlike a saint but a defective and womanizer Nasi, and that's why its so\ncharming and inspiriting.&lt;br&gt;&lt;br&gt;Leam Nesson is the chosed one to take you trough the Schindler's\nfeelings in one of the most notables performances I've ever watch and\nso damn heartbreaking that made it so hard not to cry, serious.&lt;br&gt;&lt;br&gt;I'm pretty sure that if there wasn't Forrest Gump this would be the\n1st, and it is, but I can't chose which one is best, thought.\nOtherwise, beside of being a Nasi movie, is the most beautiful movie\nI've ever watched, and a lesson to many people.\n&lt;/p&gt;", </t>
  </si>
  <si>
    <t xml:space="preserve">"&lt;p&gt;\nI think the strength of Schindler's List comes from its illustration of\nhow the value of Jewish life to Oskar Schindler changed throughout the\nmovie, and Steven Spielberg's way of channeling most of the horror of\nthe Holocaust we see in terms of Oskar Schindler's reaction to it.&lt;br&gt;&lt;br&gt;Schindler starts out as a relatively greedy man, in search of money. It\nseems that he will stop at nothing to make it, and mistreat any Jewish\nor Polish person in his quest for it. He opens a factory producing\n\"pots and pans\", choosing Jewish workers because they cost the least of\nany on the market. He sees Jewish people only as items of his factory,\nand ultimately there simply for his profit. &lt;br&gt;&lt;br&gt;There is a one-armed man working for Oskar Schindler. He is executed by\nNazi soldiers because they see no practical use for him. We see him\nshot in the back of the head. Parallel to this, Schindler is talking to\nan official about it, complaining, and the dialogue is constant, but\nthe scene continues to alternate between Schindler and the official,\nand the dead Jewish man. We see a close up of the man lying on his\nback, his blood soaking into the snow, while Schindler talks of the\nloss of the man in terms of the money it will cost him.&lt;br&gt;&lt;br&gt;Schindler continues to have this outlook, while Stern, his accountant,\nis secretly recruiting Jews from Krakow ghetto who are inevitably going\nto be killed to Schindler's factory, knowing their lives will be\nspared. Schindler realizes this, and becomes angry at Stern for doing\nthis. Although he is angry, there is some indication that his views are\nchanging because he makes it evident to Stern that he is angry because\nhe is afraid German officials will find out it is happening.&lt;br&gt;&lt;br&gt;There is a turning point for Oskar Schindler that occurs when he\noverlooks the liquidation of the Krakow ghetto. He witnesses first hand\nthe cruelty, and inhumane acts his country is carrying out. Here is\nalso the most brilliant idea I have ever witnessed a movie use, and\nthat is having the coat of one little girl in the ghetto be in color.\nIn the midst of all the chaos ensuing around the ghetto, we see a red\nobject moving around, and realize it is the coat of a little girl,\nwho's parents have probably either been killed or taken away, and she\nis trying to find a place to go. Schindler spot her as well, and she\ndisappears from sight into a building. Though he doesn't, we see her\nhide under a bed in the upstairs portion of a home. The next shot is\nthe look on Schindler's face, and we get a sense of his character\nchange.&lt;br&gt;&lt;br&gt;The following portion of the movie revolves around horrific, true\nevents that occur. A powerful strategy of Schindler's List is to show\nunblinkingly some of the inhumane acts done by the Nazis on the Jewish\npeople, and to use this violence in a way that will help contribute to\na world-wide assurance that events like those during the Holocaust will\nnever happen again. Though they are hard to watch, they serve an\nincredibly purpose, and are justified in their presence in the movie.&lt;br&gt;&lt;br&gt;There is a scene called \"Make me a Hinge\", where we see a man about to\nbe executed for not making hinges at a pace that is satisfactory. Amon\nGoeth, the main Nazi military leader in the movie, is about to execute\nhim by shooting him in the head when the gun jams, probably because of\nthe cold weather, and does not fire. He tries another gun, but it too\ndoes not work. The life of the man is spared, only because the guns\nwill not fire. This is the difference between life and death for the\nman; a simple annoyance to the Nazis. &lt;br&gt;&lt;br&gt;Schindler continues to gradually Jews as people, and to value their\nlives, and is growing increasingly sympathetic toward them. Now, as all\nof the Jews around are about to be shipped to concentration camps, it\nis apparent to him that he has an opportunity to save some of them. Now\nthe tables have turned, and Schindler begins to spend money in order to\nsave the lives of Jews, by buying them from Nazi officials, and bribing\nothers as well. In the start of the movie, Schindler saw the loss of a\nJewish life as a waste of money. Now, he is wasting all his money in\norder to prevent as many Jewish deaths as he possibly can.&lt;br&gt;&lt;br&gt;What happens for the remainder of the movie is a miraculous true story\nof the survival of more than 1,100 Jews because of Oskar Schindler's\nbrave, self bankrupting actions. When the war ends, he is forced to\nflee because he is technically a criminal, buy the Allies' standards.\nThere are two images in Schindler's List that I will never forget. The\nfirst is seeing the little girl in red later in the movie, as her dead\nbody is being hauled away to be burned, her coat still illuminated on\nthe screen in bright red. The second is when Schindler's car is driving\naway from his factory at the end of the movie. There is a shot where we\nsee his reflection in the window. Out the window, we see Jews lined on\nthe side of the road, passing by, all alive because of him.&lt;br&gt;&lt;br&gt;Steven Spielberg refused to receive any kind of payment for directing\nSchindler's List. With the funds from it, he helped found one of the\nlargest memorial foundations today, the Shoah Foundation, to preserve\nthe memory of the millions who died during the Holocaust. There is not\na movie that I consider to be more important than Schindler's List, nor\nis there a director who I consider to be more honorable than Steven\nSpielberg.\n&lt;/p&gt;", </t>
  </si>
  <si>
    <t xml:space="preserve">"&lt;p&gt;\nSCHINDLER'S LIST, based on the book by Thomas Keneally, is the closest\nthing to a perfect picture that I've ever seen. There are others that\nwould qualify, but none have given me the emotional wallop that this\ndid back in '93.&lt;br&gt;&lt;br&gt;The acting is perfect, mesmerizing in some cases, especially by Ralph\nFiennes; the score is beautiful and unforgettable; the direction is\nmasterful, and the use of crisp black and white color underlies the\nfilm's realism and dark history.&lt;br&gt;&lt;br&gt;The legacy of Oskar Schindler was new to me when I first saw this, and\nthanks to Spielberg, the story of one man's change of heart will be\nremembered forever. SCHINDLER'S LIST, to this day, is a prime example\nof inspired and mesmerizing cinema.\n&lt;/p&gt;", </t>
  </si>
  <si>
    <t xml:space="preserve">"&lt;p&gt;\nSimply put, this is the most powerful film I've ever seen in my life.&lt;br&gt;&lt;br&gt;I missed it in the theater, but caught it on home video (VHS even! How\nquaint!). I had heard all the buzz about it...but I wasn't prepared for\nthe IMPACT. At the end of the film, I was an emotional wreck, both\namazed and horrified at the extremes of human behavior.&lt;br&gt;&lt;br&gt;Yes, it is a film based on historical events. But it does not attempt\nto paint its characters as pure. Liam Neeson delivers as Schindler,\nwhile Ben Kingsley and Ralph Fiennes--hell, the entire cast--turn in\nsome truly powerful performances.&lt;br&gt;&lt;br&gt;The criticism of this movie astonishes me. I cannot, for the life of\nme, figure out some people in this world. Let me put it another way--if\nyou are not moved even a little by this film, or if you use snarky,\ncynical reasons to bash it, you're not even human. You don't even have\na soul. You don't care.&lt;br&gt;&lt;br&gt;This film will resonate long after we are gone, as well as it should.\nThe Holocaust did happen. And yes, millions of other people besides\nJews were slaughtered. But SCHINDLER'S LIST reminds us to never forget\nthe holocausts of history. Never forget--never again.\n&lt;/p&gt;", </t>
  </si>
  <si>
    <t xml:space="preserve">"&lt;p&gt;\nThe word \"absolute\", both as an adjective and a noun, seems to fully\ncapture and sum up my thoughts and feelings for this movie. Spielberg's\nfilm not only can be described as complete in itself, perfect,\nconsummate and faultless, but stands out as something inviolate,\nfundamental and ultimate.&lt;br&gt;&lt;br&gt;Having seen most of the movies considered \"great\", I can say that\n\"Schindler's list\" easily surpasses all of them by far. Every frame of\nit makes a unique, immense impression on the viewer; it leaves a\nthinking, feeling man completely dazzled by the complexity, deepness\nand realness of the images and emotions it portrays. And it's not just\nbecause of the sheer excellence that everything is executed with,\nalthough the shots and the acting, the editing, the cinematography and\nthe character development are by themselves sufficient to secure this\nproduction a place among true masterpieces.&lt;br&gt;&lt;br&gt;It is by means of subtle, but striking contrast that the film carries\nit's message to the audience. We see equestrians wearing expensive\nclothing overseeing the ghetto liquidation massacre. We see the merry,\nchattering SS officers on a party in a villa, illuminated by the\nconcentration camp searchlight. We hear delightful German music from\nthe loudspeakers during the horrors of selection. We witness the\nKommandant's relaxed, dreamy face while the panic-stricken people\npacked into the wagons are panting for air.&lt;br&gt;&lt;br&gt;However, the movie's single biggest source of strength is, undoubtedly,\nit's Realism. Something that's \"not a pervasive element in the modern\nAmerican cinematic vision\", yes. \"Schindler's List\" is a document,\naccurately depicting real events and people. It is grim, somber,\npowerful, and it will stay with you forever.\n&lt;/p&gt;", </t>
  </si>
  <si>
    <t xml:space="preserve">"&lt;p&gt;\nQuite simply, I believe this is the best movie ever made, frame for\nframe. Spielberg has done such an incredible directing job, and the\nwriting and acting are so exemplary that by the time the movie is about\none-third over you're convinced that you're watching a real-life\ndocumentary.&lt;br&gt;&lt;br&gt;I saw Schindler's List at a wide screen theater that seats almost 1,000\nviewers, and about midway through the movie I looked around. Literally\n100% of the viewers were sitting there with their mouths wide open, and\nthat every now and then I checked for this, and it never changed.&lt;br&gt;&lt;br&gt;Despite the length of the movie, the audience remains spell-bound, and\nto me this incredible production absolutely merits that. To bring this\nhorrific time in world history to the movie screen in such a powerful\nand emotionally engaging way is just a staggering accomplishment, and\none can only hope that school systems will continue to make it\nmandatory viewing for their students. &lt;br&gt;&lt;br&gt;If any movie is a \"CAN'T MISS,\" this is it! &lt;br&gt;&lt;br&gt;My only question is: how can 5,741 IMDb readers POSSIBLY give this a\nrating of \"1\"?\n&lt;/p&gt;", </t>
  </si>
  <si>
    <t xml:space="preserve">"&lt;p&gt;\nFilms detailing the tragic events of the Holocaust more often than not\ntend to descend into ill-advised and horrifyingly clich\u00e9d anti-war\nlectures, so the notion of Steven Spielberg, debatably the founding\nfather of the blockbuster, helming a WW2 epic may not always have been\nan ideal prospect, for fear that the gritty realism of the period may\nhave been lost beneath a shiny veneer of Hollywood gloss. Needless to\nsay, such doubts are near instantly dispelled upon viewing Schindler's\nList, which, while refusing to shy away from the horrific realism of\nthe period, manages to extract moments of genuine glimmering hope out\nof the darkness, managing to stand out as both one of the most\nemotionally draining yet exhilarating and uplifting films of its kind. &lt;br&gt;&lt;br&gt;Dispelling all potential skepticism, Spielberg proves himself entirely\nthe right man for the job, and Schindler's List is arguably one of his\nvery strongest and most effective films to date. The film sears itself\ninto the viewer's memory, with many haunting images proving\ninescapable, from the jarring sound of sporadic Nazi gunshots to the\ndespairing moan of thousands of Jews crowded into a ghetto. Spielberg's\neffortless manipulation of the audience's emotions is laudable indeed,\nas is his masterful pacing between the atrocities of war and the small\nmoments of comfort which prevent the film from descending into complete\ndarkness. Complimented by a typically moving and beautiful musical\nscore by John Williams, the film perfectly counterbalances despair with\nhope, creating a truly compelling and moving portrait of one of\nhumanity's darker hours. &lt;br&gt;&lt;br&gt;The historical accuracy of the film is similarly laudable - the\nimmaculate period costumes and expansive set design are pitch perfect,\nand all beautifully rendered in pristine black and white\ncinematography, a refreshing diversion from the colour saturated\ncontemporary film industry. And while the film's hefty three and a\nquarter hour running time may be a source of complaint, it serves only\nto further immerse the audience within the context and period, allowing\nthe emotional drama to resonate all the more. It would seem Spielberg\nwas not content to simply provide audiences with a film, and instead\nsettles for an experience - an emotional epic with an uncanny ability\nto draw an audience in, capture their sympathies and churn them out\nwith a tear in their eye yet a smile on their face in a nearly peerless\nfashion. And despite the film's undeniable occasional forays into\nmelodrama and clich\u00e9 (Schindler's breakdown near the end, tearfully\ndeclaring that he could have saved more is a bit much...) it is\ndifficult to turn one's nose up at so captivating and heartfelt a film\nas this. &lt;br&gt;&lt;br&gt;Liam Neeson gives a career defining performance as the benevolent Oskar\nSchindler, and his gentle charisma and subtle intensity perfectly\ncompliment the many facets (womaniser, enterpriser and saviour of\nthousands of innocent lives) of such a monumental role. Ben Kingsley is\nsimilarly impressive as Itzhak Stern, the Jewish manager of Schindler's\nfactory. In a role which would normally entail typical Hollywood\ngrandstanding, Kingsley instead embraces the realism of the character\nwith subtly churning emotions, and his performance is all the more\nmasterfully crafted as consequence. However, despite the stellar work\nof the main two stars, both pale in comparison with the magnetic Ralph\nFiennes, effortlessly stealing the show as impassive yet impulsively\nmurderous Nazi official Amon Goeth. Fiennes' chilling intensity is\ntruly a spectacle to behold, and it is nearly worth seeing the film\njust for his performance - one of the most haunting, but ultimately\nhuman antagonistic faces ever associated with the Holocaust. Caroline\nGoodall gives a strong performance as Schindler's neglected wife, and\nEmbeth Davidtz is genuinely moving as Helen Hirsch, a Jewish slave\nworking who attracts the fancy of the monstrous Goeth. &lt;br&gt;&lt;br&gt;Throughout the years, Schindler's List has been widely celebrated as\none of the most powerful, draining yet uplifting films in recent\nmemory, and upon viewing it, this status is difficult to contend. While\nthe film may toe the line of melodrama at times, and the running time\nmay be enough to dispel some potential viewers, the blistering\nemotional clout and historical poignancy make Spielberg's labour of\nlove easily worth watching for anyone willing to undergo the admittably\ndifficult and draining watch. Out of all the second world war films out\nthere, Schindler's List stands out as debatably the most engrossing and\nultimately uplifting of the lot, proving that in the midst of darkness\nand despair, genuine human emotion can still be celebrated. &lt;br&gt;&lt;br&gt;-10/10\n&lt;/p&gt;", </t>
  </si>
  <si>
    <t xml:space="preserve">"&lt;p&gt;\nThis film, along with Amistad and perhaps a few others, show that\nSteven Spielberg is not just a cutesy, non-brutal, gentle director as\nsome of his films make him out to be. This film is not clich\u00e9 or\nheartwarming. The truth is that if you are going to make a film about\nsomething as horrifying and terrible as The Holocaust, you have to be\nbrutal. And Spielberg was necessarily brutal. What's depicted in this\nfilm is extremely upsetting, and I wish not go into detail fear I upset\nmyself and furthermore upset you. It's not gory or bloody like a war\nfilm, (although there are some scenes that boarder on gory), but\nrather, as you may have guessed, emotionally brutal. I am not a Jewish\nindividual, but I can honestly say, just as a human being, this film\nupsets me. Schindler's List is extremely well made, with excellent\nperformances, and shot in black and white which I felt set the bitter,\nold tone.&lt;br&gt;&lt;br&gt;This is not for the faint of heart, but certainly a very essential,\nmoving film.&lt;br&gt;&lt;br&gt;One a final note, a praise Spielberg for two things. One would be for\nmaking this film for absolutely no money, and also for not turning it\ninto a \"German hate\" movie.\n&lt;/p&gt;", </t>
  </si>
  <si>
    <t xml:space="preserve">"&lt;p&gt;\nSchindler's List is an Academy Award, Golden Globe, BAFTA and Grammy\nwinning 1993 movie based on the book Schindler's Ark by Thomas\nKeneally. The movie, adapted by Steven Zaillian and directed by Steven\nSpielberg, relates the tale of Oskar Schindler, a Sudeten-German\nCatholic businessman who was instrumental in saving the lives of over\none thousand Polish Jews during the Holocaust. The title refers to a\nlist of the names of 1,100 Jews whom Schindler hired to work in his\nfactory and kept from being sent to the Nazi concentration camp.&lt;br&gt;&lt;br&gt;Schindler's List is consistently ranked amongst the finest movies of\nall time. It is currently ranked as 9th best film by the American Film\nInstitute [1], and, as of March 18, 2007, rated number eight on the top\n250 films on the Internet Movie Database with an 8.8/10 rating\n&lt;/p&gt;", </t>
  </si>
  <si>
    <t xml:space="preserve">"&lt;p&gt;\nThis is the best movie ever, so i give him a capitol 10!!!!!!! The best\nperformance, best music, best, score, best acting in one word THE BEST.&lt;br&gt;&lt;br&gt;For me the most touching moment of the film is the end, of course, the\nword's spoken by Ben Kingsley: \"Who ever saves one life, saves the\nworld entire\" It is the most powerful line ever sad in a movie it has a\nlot of energy, sadness, power, love and humanity. I don't cry after i\nwatch movies, because a i am not that touchy, but after this movie, i\nlet the tear go every time i watch the end of the film!! Today its a\nmovie everyone should see, maybe more than ever. This movie, along with\na couple of other should be mandatory in our schools, just so that our\nkids, and the future generations never forget the atrocities that was\ndone to the Jews, gay people, Gypsies, blacks etc during that war.\n&lt;/p&gt;", </t>
  </si>
  <si>
    <t xml:space="preserve">"&lt;p&gt;\nOut of all the movies I've seen in my lifetime this is the best one I\nhave come across.The black and white color gave the movie a sense of\nreality.It was as though i was back in the 1940's watching everything\ntranspire. Steven Spielberg is a genius,he brought the harsh life the\nJews had to face for several years during World War II.&lt;br&gt;&lt;br&gt;Liam Neeson role as Oskar Schindler was heart warming,courageous,and\nexecuted with perfection.&lt;br&gt;&lt;br&gt;Raplh Fiennes role as Goeth was pure magic!!,he provided a villain that\nwill not be forgotten.&lt;br&gt;&lt;br&gt;Loved the movie from start to finish.\n&lt;/p&gt;", </t>
  </si>
  <si>
    <t xml:space="preserve">"&lt;p&gt;\nWhen I first learnt about Schindler's list, I had great expectations on\nhow Spielberg would have made the greatest ever human tragedy. I\nexpected big shots like Hitler, Himmler, Eichmann... but Spielberg had\nmade the movie with stern, Helen heitsh, schindler and goeth. When I\nfirst saw the movie I thought Spielberg had missed quite a lot of\nincidents. I thought some scenes in the first 1 hour could have been\ncut to accommodate other incidents and I felt the movie was overrated.\nBut only after watching the movie a second time I realized that the\nmovie was 'Schindler's list' and not a documentary on holocaust. I also\nappreciated how important each and every scene was and got convinced\nthat there couldn't have been a better version of the movie. While\nscenes like burning synagogues would have been sensational, It would\nhave provoked outrage. But Spielberg had given this movie an emotional\nand human touch. Schindler's transformation from a corrupt flirt\nprofit-minded businessman to a great saviour has been fabulously\nportrayed. This movie, though not a great tearjerker, has a lot of\nemotional dialogues and scenes.&lt;br&gt;&lt;br&gt;Schindler viewing the ghetto liquidation from the top of a cliff,\nSchindler's soothing words to helen, Schindler trying to change goeth\nby telling about power,Schindler's talk to stern after orders on\nspecial treatment, Schindler thinking on what to do one fine night,\nSchindler saving the ladies and subsequently the children and many more\nof these scenes simply break you to give a wet eyes. Observe Neeson's\nbody language on all these circumstances and you'll understand how\nnobel a heart he was and what kindness actually means. The scene where\nschindler gets furious with a Jewish woman and later brings her parents\nto his factory is my best in the movie. Goeth's split personality was\nfrightening. The background score of music during the liquidation of\nthe ghetto was moving. The lead trio of Liam neeson, Ralph Fiennes and\nBen Kingsley have performed exceptionally well in the movie. Its quite\nsad that none got an Oscar. Thank god that the Reich officials were\ncorrupt otherwise the Schindler Jews would have perished at Auschwitz\nand the world would have missed this great masterpiece.\n&lt;/p&gt;", </t>
  </si>
  <si>
    <t xml:space="preserve">"&lt;p&gt;\nI was in awe when I saw this film, how extraordinary it is. Steven\nSpielberg has become a directing phenomeon after his work on\nSchindler's List. The acting is superb, Ralph Fiennes acting should\ndeserve the Oscar, as the villain of this film, he became an hero like\nno other. Liam Neeson's acting was extraordinary and Ben Kingsly's\nacting is great. The score of this film is haunting and connects to the\nHolocaust and the death of the Jews in the Concentration. What really\nblew it away was the little girl in the red which was a symbol to the\nfilm. After she became murdered was a huge irony to this film and how\nit became so frightening, Ralph Fiennes's reaction to the little girl's\ndeath blew me away and left me in tears how this film. Eric Roth's\nscreenplay really did deserve the Oscar, and I was shocked how this\nfilm ended when Ralph became a good character after the deaths and cry\nfrom the Jewish people. Steven Spielberg had made art, a film\nmasterpiece since \"Star Wars\", \"Casablanca\", \"The Godfather\", \"Gone\nwith the Wind\", and \"Lord of the Rings Trilogy\". I recommend to\neveryone to watch this film and learn how disasterful and frightening\nto be in the Holocaust.\n&lt;/p&gt;", </t>
  </si>
  <si>
    <t xml:space="preserve">"&lt;p&gt;\nThis has got to be one of the best movies I've ever seen. EVER. I\nthought that it would be very boring, since it's so long - I was\nExtremely wrong! The beginning is a bit slow, but you get a picture of\nwho Oskar Schindler is, a rich, charming man with great social skills.\nI couldn't think of anyone better than than Liam Neeson to play this\nrole.&lt;br&gt;&lt;br&gt;Ralph Fiennes.. wow. He FREAKED me out in this movie as a SS\nofficer/commander. He playes the part extremely well - I couldn't\nrecognize his voice here. He really captured the personality of his\nrole. Wow.&lt;br&gt;&lt;br&gt;.. I mean wow.&lt;br&gt;&lt;br&gt;I wasn't surprised when I saw that Steven Spielberg directed this. And\nI'm not surprised that Schindlers List won 7 Oscars (deserved more!) So\nif you have a lot of spare time on your hands, FOR THE LOVE OF GOD -\nSEE THIS MOVIE! &lt;br&gt;&lt;br&gt;My rating: a clear 10/10\n&lt;/p&gt;", </t>
  </si>
  <si>
    <t xml:space="preserve">"&lt;p&gt;\nOne night after all my friends left my house at midnight, for some\nreason I thought it would be a good idea to plop Schindler's List into\nmy DVD player. I knew it would end at 3, but I didn't care because I\nhad wanted to see this so called \"amazing\" film. I wasn't disappointed.&lt;br&gt;&lt;br&gt;Spielberg managed to create one of the most beautiful films ever. Even\nthough the subject matter itself is depressing and morbid, the way\nhumanity springs from such a destructive environment is beautiful.\nOskar Schindler's transformation from a war profiteer to a humanitarian\nis subtle and realistic. Schindler is human, and feels it too, thanks\nto great writing and Liam Neeson's wonderful performance.&lt;br&gt;&lt;br&gt;Spielberg's direction has never been better. The executions of the Jews\nare brutal because there are no cuts; almost every slaying is done in\none shot. This adds to the realism and the sheer bestial nature of the\nHolocaust. The cinematography is amazing in black and white, creating a\nsense of melancholy in a stark world.&lt;br&gt;&lt;br&gt;What else is there to say? I could go on about the acting and the\nwriting. I didn't even mention John William's morose, but poignant\nscore, which provides much of the emotion that stems from the film.\nHowever, all I can say is that Schindler's List is moving, touching,\nand altogether brilliant. The final scene almost made me cry, but I\ndidn't because I'm an unemotional robot. But as an unemotional robot, I\nwas still deeply moved by Spielberg's sentimental tribute to those who\ndied in one of history's saddest periods.\n&lt;/p&gt;", </t>
  </si>
  <si>
    <t xml:space="preserve">"&lt;p&gt;\nI could'not have better chosen to watch this movie at this time, at\nsuch a global scenario. Schindler's List will be a movie that will\nunshakably remain on my list of most favorite movies, of all time. It\nmakes the viewer think so much deeply about the horrors of Holocaust\nand the poignant symbolism associated with almost every frame makes you\nsob silently. It reminds you that for every Adolf Hitler, Osama bin\nLaden, George W. Bush and Idi Amin, there was Oskar Schindler, Mahatma\nGandhi, Martin Luther King and Mother Teresa. I loved this amazing\nmovie because the sooner people realize the futility of war and murder,\nthe sooner we can make this world a better place to live in. It is\npainful to see people fighting and killing each other for land, oil,\nvotes and power. Finally, I would say that Mr. Spielberg and his\ntalented team deserve all the adulation they have received for their\nexcellence.&lt;br&gt;&lt;br&gt;'An eye for an eye makes the whole world blind ' - Mahatma Gandhi\n&lt;/p&gt;", </t>
  </si>
  <si>
    <t xml:space="preserve">"&lt;p&gt;\nDespite Thomas Keneally's excellent book and Steven Spielberg's\nawe-inspiring film, many people still avoid the story of Oskar\nSchindler and his famous \"list,\" because they fear reading about, or\nwatching, the Holocaust. They shouldn't, though, because this is a\nstory where the \"good guys\" win--German industrialist Schindler and the\nmore than 11,OOO Jewish workers he kept safe in his Brinnlitz,\nCzechoslovakia factory, while their brethren were being systematically\nslaughtered all around.&lt;br&gt;&lt;br&gt;A number of viewers find it difficult to accept that the film is\nliberally laced with humor. But why shouldn't it be? Humor is one of\nthe most effective weapons with which man on earth is armed, and, for\nthe oppressed, humor can literally mean the difference between survival\nand destruction.&lt;br&gt;&lt;br&gt;Some of the more humorous moments in \"Schindler's List\" include: ...The\nscene in which Poldek Pfefferberg (for those who haven't noticed, the\nsame Pfefferberg who, as an older man, first told the Schindler story\nto author Thomas Keneally) and his fellow black marketeers are arguing\nabout the quality of the merchandise: \"That's not my problem,\" \"That's\nnot his problem,\" et cetera.&lt;br&gt;&lt;br&gt;...The scene in which Wilhelm Nussbaum and his family have been thrown\nout of their luxurious home and relocated in a ghetto hovel: his wife\nremarks \"It could be worse,\" Nussbaum thunders \"HOW COULD IT POSSIBLY\nBE WORSE?!?\" and then, as the OTHER new residents of these wretched\nquarters come filing in politely, he sees exactly how it can be worse.&lt;br&gt;&lt;br&gt;...The scene in which Schindler holds auditions for a secretary:\napplicant after applicant is gorgeous but can't type for beans\n(hilariously, he shows one how to return the cartridge!)while the final\ncandidate is a cigarette-smoking battle-ax who types with effortless\nefficiency--and in the next shot, he has hired them all! ...The scene\nin which Emily Schindler tells her husband that she'll stay with him in\nKrakow IF he can guarantee that no doorman or maitre d' will ever\nmistake her for a mistress, followed by an immediate cut to her\ndeparting on the train--the cut is so abrupt, it's almost slapstick.&lt;br&gt;&lt;br&gt;...A similar scene in which Schindler is seeking permission to search a\ntrainload of deportees for his manager Stern: he takes the names of the\nofficer and the NCO who are blocking his way, assuring them that they\nwill soon be serving on the Russian front, and CUT, the two Germans are\nshouting for Stern! ...The many scenes in which Oskar pours drinks for\nhimself and the taciturn Stern, then ends up drinking them both--scenes\nwhich, of course, set up the poignant moment when Stern finally shares\na drink with Schindler--just before Schindler makes his fateful\ndecision to draw up the List.&lt;br&gt;&lt;br&gt;And, lest the viewer object to \"manufactured\" humor in a serious story,\nthree scenes are taken verbatim from fact: ...The scene during the\nclearing of the ghetto when Poldek Pfefferberg is trapped by Goeth and\nhis officers and salutes them, declaring that he has been ordered to\nclear the passageway. Goeth is so amused by the \"little Polish clicking\nsoldier\" (Poldek had, in fact, been a Polish officer before that army\nwas wiped out) that he allows him to live.&lt;br&gt;&lt;br&gt;...The scene in which Goeth accuses Rabbi Levartov, the hinge-maker, of\nbeing a slacker, and drags him outside to shoot him, only to have not\none, but TWO guns misfire, after which Goeth stalks off in disgust and\nthe Rabbi is spared.&lt;br&gt;&lt;br&gt;...The scene is which the women from the Schindler factory have been\nmistakenly sent to Auschwitz-Birkenau. Clara Sternberg is ready to give\nup and throw herself against the electrified fence. Mrs. Dresner tells\nher friend, \"Don't do it, Clara! You'll never know what happened to\nyou!\" Again, a human life is saved.&lt;br&gt;&lt;br&gt;These scenes are sharp, and funny, and add immeasurably to the power of\n\"Schindler's List.\" Such is the quality of this story that the viewer\nis compelled to IDENTIFY: with the hero, the victim, and, yes, even the\nvillain.&lt;br&gt;&lt;br&gt;The hero, at first reluctant but later coming to embrace the role, is\nSchindler, played with avuncular warmth by Liam Neeson. The victim is\nembodied by Ben Kingsley as the Jewish accountant/manager Itshak Stern.\nKingsley virtually \"becomes\" Stern, just as he \"became\" Mohandas Gandhi\nin that outstanding biopic. And finally, Ralph Fiennes is so incredibly\neffective as the villain, the sadistic Nazi commandant Amon Goeth, that\nhe lingers in the viewer's memory much as the real Goeth haunted the\ndreams of his charges (and may still).&lt;br&gt;&lt;br&gt;When I first saw the film, I wondered why Spielberg had followed up the\nscene of a shirtless Goeth shooting prisoners at random from the\nbalcony of his villa, with a scene of him walking to the toilet and\nurinating. Why, I wondered, did we have to watch the man taking a whiz?\nThen it came to me that the key word is that question is \"man.\"\nSpielberg is graphically demonstrating that the Nazi commandant is NOT\nsome demon from the depths, NOT some alien creature from another world,\nbut a MAN. A man who has a pot belly, as so many of us do. A man who\nhas to pee, as we all do. And a man who kills without compunction, AS\nWE ARE ALL CAPABLE OF DOING.&lt;br&gt;&lt;br&gt;This may explain why so many, to this day, deny that the Holocaust ever\noccurred: they don't want to admit, they CANNOT admit, that they\nthemselves are capable of such evil, so they desperately deny the truth\nthey find so unacceptable.&lt;br&gt;&lt;br&gt;That's the true glory of Fiennes' performance: he reveals the beast\nthat dwells in all of us, and must always be guarded against. Because\nthe beast denied is not the beast vanquished. It merely waits, and\nwatches, and observes the opportunity. It is always ready to emerge\nagain, in any government, in any nation, in any people. Constant\nvigilance is required to empower the cry of the Holocaust survivors:\nNEVER AGAIN.\n&lt;/p&gt;", </t>
  </si>
  <si>
    <t xml:space="preserve">"&lt;p&gt;\nStandard classroom issue for high school students across the world,\nSCHINDLER'S LIST is a poignant reminder of the Holocaust. Masterminded\nby Steven Spielberg and enriched with lamenting tones from Itzhak\nPerlman, the hearts of these sons of Zion went into the making of this\nfilm of films.&lt;br&gt;&lt;br&gt;The viewer is spared none of the harrowing realities of the Holocaust.\nJews with proper education were hated the most, and were killed\nviciously. Some were spared and mocked rather than killed, as long as\nthey provided entertainment for Nazi soldiers. Not all German officers\nwere iron-hearted. Some were driven mad by the slaughtering. As\nSchindler said best, \"war always brings out the worst in people.\" In\nonly a few hours, the film exposed more truths than months spent\nreading history textbooks.&lt;br&gt;&lt;br&gt;Meticulous attention is paid to the development of characters. At the\nstart, Schindler is shown to be a self-serving, wily businessman who\ntakes advantage of Jewish labour to the benefit of his factory. By the\nend, the horror he witnesses has transformed him into a saviour. He\nforgets every dream of wealth he ever held, and agonizes over being\nunable to save more Jews. Amon Goeth, the commander at the\nconcentration camp in Krakow, is a mirror-image of Hitler. Goeth\npossesses a blind and irrational hatred of Jews. He kills them for\npleasure and considers them to be worthless, yet he is attracted to one\nnamed Helen Hirsch. Hitler's similar hypocrisies need not be explained.\nWe are given such polar personalities to consider in this portrayal of\nthe human condition. We are witness to inexplicable kindness and\nruthless savagery. Through it all, Neeson and Fiennes give such dynamic\nperformances that we forget we are looking at actors, not men.&lt;br&gt;&lt;br&gt;This is a thoroughly disturbing film. Children who barely know the\ndefinition of hate participate in the verbal and physical bombardment\nof Jews. In countless scenes, families are ruthlessly separated. When\nJews are mercilessly shot, the action is quick and brutal. There are no\n\"Hollywood\" deaths. The sequences are all realistically frightening.\nAnother sickening scene shows Amon Goeth sniping Jews from his balcony\nsimply for enjoyment and target practice. It is hard to imagine such\ntwisted men could exist. Elsewhere, Jews rub their own blood on their\nfaces to look livelier and stand a better chance of being selected for\nwork. Why? Unselected individuals are gassed. After a shake of our\nheads, we realize that these horrifying details are a testament to the\nfilm's true quality.&lt;br&gt;&lt;br&gt;There is good reason for the lack of colour. It helps emphasize key\nmoments of the story featured in colour, such as the vibrant candles\nthat are lit for a Jewish couple's marriage. Colour signifies hope, and\nis used sparingly as hope is not something that existed in any great\nquantity during those days.&lt;br&gt;&lt;br&gt;In many ways, this is a unique film for Spielberg. He has departed from\nproviding glowing, satisfying, heart-warming cinema. Yet there are bold\nelements of action and adventure passed on from his earlier works. Look\nhow Schindler's suspenseful dealings with suspicious German officials\nare played out. See how he dramatically saves the Jews on numerous\noccasions. We are kept to the edge of our seats by methods only\nSpielberg could conjure.&lt;br&gt;&lt;br&gt;Steven Zaillian provides an immaculate script. Nothing feels out of\ntime or place. A few have complained that the spoken language is\nunauthentically English. Does it matter what language the Holocaust is\nportrayed in? Can the impact be reduced in any way? Nothing is changed,\nfor the message is universal.&lt;br&gt;&lt;br&gt;When one thinks back to the Holocaust, one thinks of despair. Within\nthe hopelessness rose an unlikely hero. This movie is a tribute to the\nJews, to their struggle, and to the gentile who lent a righteous hand.\n&lt;/p&gt;", </t>
  </si>
  <si>
    <t xml:space="preserve">"&lt;p&gt;\nSchindler's List is a profound film that gives an eye opening look at\none of the darkest, most despicable periods of the 20th century, the\nHalocaust. It unflinchingly tells the story of 1,100 Jews, who, when\nmillions upon millions of their brethren were systematically murdered\nby the Nazis, survived, due to the actions of a greedy businessman.\nSteven Spielberg definitively proved his talents to the world when he\nmade this film. No longer was he merely a sap-seller who made visually\nstunning summer films about alien landings, swashbuckling\narchaeologists, and sadistic Semi Trucks. He proved he could direct a\nharrowing, serious film which from every corner oozes artistry. I can't\ntell how much I love the fact that the film is in black and white. The\nmedium works perfectly in presenting this grim time many of us only\nknow of in shocking old photographs. More brilliant still are the\nsporadic uses of color. Much has been said about the moment when Oscar\nSchindler watches a young girl in a red dress walk quietly through the\nhorror of the Krakow Liquidation, but not as much has been noted about\nmy favorite instance of color. In the first scene, a Jewish family is\ngathered around a table to observe the Sabbath. The Father reads a\nprayer, and the camera slowly moves in on the candles on the table as\nthe family fades out of the scene and color slowly dissipates. Soon,\nonly the orange flame of the candles are in color, and they are soon\nextinguished. This, to me, represents the hope that was snuffed out by\nthe Nazis during the Halocaust. Later in the film, Oscar Schindler, at\nhis new artillery factory, allows some of the Jews to observe the\nSabbath. They too gather around a candlelit table to read a prayer, and\nthe flames of the candle glow orange; now that these Jews are safe,\nthis is hope for them again. The performances are fantastic. I both\napplauded and scolded Liam Neeson as the alternatively brave and\nselfish Oscar Schindler, seethed with anger at Ralph Fiennes as the\ndetestable SS Officer Amon Goeth, and felt immense pity for Ben\nKingsley as the sorrowfully noble Itzhak Stern. Of course one of my\nfavorite things about the film is the music. Not the traditional\nplagerized pomposity of John Williams earlier scores, the music for\nthis film is carried by a gentle, sorrowful melody, often played by\nmaster violionist Ithzak Perlman. This is a film I believe all should\nsee. Schindler's List will, hopefully, open your eyes to the immense\nevil that man carried out against his fellow man during the Halocaust.\n&lt;/p&gt;", </t>
  </si>
  <si>
    <t xml:space="preserve">"&lt;p&gt;\nI just rented this movie yesterday and it was the first movie that was\n3 hours and 18 minutes long that I sat through for the whole thing. It\nis by far one of the best movies that I've ever seen. It's powerful,\nemotional, and it will keep you glued to the TV right from the\nbeginning of the movie. There's a lot of great parts in the film and\nit's in every way deserving of all the Oscars that it received. One of\nmy favourite parts of the movie is the liquidation of the Jewish\nGhetto. It was just really powerful and sad to see all of these things\ngoing on from an amazing perspective. This movie will affect you in one\nway or another. This is a must watch movie.\n&lt;/p&gt;", </t>
  </si>
  <si>
    <t xml:space="preserve">"&lt;p&gt;\nA lot has been written about this film over the years, but I wanted to\nadd my own personal experience.&lt;br&gt;&lt;br&gt;I went to the Cinema with 2 friends to see this, and I have never known\nan audience with such respect for a film, or an atmosphere like it. The\nemotional impact of this film was evident to all in the audience and\nno-one spoke at all through the performance or, indeed, after it as we\nwere leaving.&lt;br&gt;&lt;br&gt;My friends and I walked in silence to the car, and drove for about 10\nminutes before the silence was broken when I came to a Pub and\nsuggested that we had a pint. We then discussed the film and the\nemotional impact over a drink. This experience has stayed with me\nsince, and I have never had the same response to another film.&lt;br&gt;&lt;br&gt;Not a review, but I was wondering whether others might have been\naffected by the film in the same way.&lt;br&gt;&lt;br&gt;Thamks for reading this.\n&lt;/p&gt;", </t>
  </si>
  <si>
    <t xml:space="preserve">"&lt;p&gt;\nThis is without any question one of the the most horrific, but in the\nsame time perfect and wonderful films I've ever seen!&lt;br&gt;&lt;br&gt;Liam Neeson is outstanding with unforgettable acting in his role as\nOscar Schindler who becomes human through the story. Ralph Fiennes\ngives Neeson spectacular support as the psychopathic Nazi-official Amon\nGoeth; his body language as well as his acting is so cold and realistic\nthat it really gives you the chills! John Williams's amazing\nmusic-score brings involuntary tears in every viewer's eyes, and Steven\nSpelberg's directing has never been (and never will be) better than\nthis. And let's not forget Thomas Keneally and Steve Zaillian who wrote\na screenplay that is probably the best one ever written. All of this\nput together makes you sit through the entire film, even if sometimes\nit gets so powerful that it feels like you're being punched in your\nstomach over and over again. &lt;br&gt;&lt;br&gt;In short, \"Schindler's list\" deserved every Academy award it got. My\nopinion is that very few future films will ever reach up to the\nstandard that it holds. It's a movie that everyone over 15 should see!\n&lt;/p&gt;", </t>
  </si>
  <si>
    <t xml:space="preserve">"&lt;p&gt;\nSteven Spielberg's career was somewhat unfilled before 1993. Sure there\nwere some fine films and some enjoyable films but there wasn't the\ntruly great film that such a great filmmaker deserved. In 1993, that\ndrought was ended by Schindler's List.&lt;br&gt;&lt;br&gt;When Poland is subdued by the invading Nazi armies, Oskar Schindler\nattempts to form a business, employing only Jews and freeing them from\nthe Ghetto. However, the Holocaust and the Final Solution begin to take\nhold; more and more of his workers are taken to concentration camps but\nSchindler continues to try and get Jews into his factories. However, as\nthe year begins to draw to a close, Schindler begins to draw up a list\nof Jews who he wants to buy and take to his own factory.&lt;br&gt;&lt;br&gt;What a film! It is fantastic. It is supremely well made, exquisitely\nwritten with a touching score and brilliantly shot. It is a\ntour-de-force with three fantastic central performances from Liam\nNeeson as the benevolent and great Schindler, Ben Kingsley as the\nmistreated Jew, Itzhak Stern and Ralph Fiennes as the homicidal and\npsychotic Goeth. It is simply sublime from all.&lt;br&gt;&lt;br&gt;John Williams' score is possibly his best ever (which is high praise\nindeed). The photography is superb from Janusz Kaminski and they all\nhelp to make a film that has two strong bases. The first is Steven\nZaillian's fantastic script, brilliant created and moulded. The second\nis Spielberg's direction, which is genial, brilliant and sublime. He\ndeals with the case of the Holocaust in a suitably stark way but he\nalso provides an uplifting film that shows humanity's better side in\none man at the very least. He also uses his skill to the maximum. In\nparticular, his use of colour is awesome, especially his focusing on a\ngirl in a red coat during the liquidation of the ghetto and her\nre-appearance later in the film Put simply, this is a film that is\nveritably great.&lt;br&gt;&lt;br&gt;Without a doubt, the film is one of the greatest ever and should be\nseen by all.\n&lt;/p&gt;", </t>
  </si>
  <si>
    <t xml:space="preserve">"&lt;p&gt;\nI am not a historian nor Jewish, but I have an incredible appreciation\nfor what Steven Spielberg did in this film. From what I have learned in\nclass and reading on the holocaust, this film is the perfect display\nfor the horrors of that time period. I recommend this film to anyone\nwho has any interest of knowing what happened during the holocaust and\nwhat the Jewish, the polish, and all the rest of the groups of people\nwho were forced to experience the horrors had to live through. No film\nhas ever hit me with such powerful emotion before. I can honestly say,\nas a guy, that I cried when I saw Liam Neeson's face when he saw the\ngirl in the red dress dead in the cart and when Shindler broke down in\nthe end when the Jews he saved gave him the ring with the line \"he who\nsaves one, saves the world entire.\" This film has earned its mark in\nhistory as one of the greatest films of all time. I know I am leaving a\nlot out to explain how incredible this film is because I would be\ntyping for hours if i did. Steven Spielberg is an absolute genius in\nfilm making.\n&lt;/p&gt;", </t>
  </si>
  <si>
    <t xml:space="preserve">"&lt;p&gt;\nAll aspects, even the smallest, of this movie drift the viewer further\ninto feeling the sorrow of the events during WWII. The music really\nsinks in and the viewer tends to really think about how bad it must\nhave been and wonder if he or she, if put in the same position, will\nact the same way or not. This movie is very accurate as well: in\ndepicting Schindler's personality and the names and numbers of people\nsaved and so forth. I think everyone should watch this movie for it\nwill make a person re-evaluate things they complain about and things of\nthat matter and those problems may seem really childish compared to\nwhat someone can withstand without any complaint at all and with more\npain.\n&lt;/p&gt;", </t>
  </si>
  <si>
    <t xml:space="preserve">"&lt;p&gt;\nIn many cases, I have found that Steven Spielberg movies, while usually\nvery good for sitting in a theater and enjoying were never really my\nkind of thing. I bought this movie on a hunch that this one would be\ndifferent. Well, it really wasn't, but I can't deny the absolute\nperfection of such a blatantly Hollywood movie. In typical Spielbergian\nfashion, the movie lifts you up and throws you down throughout, but\nnever enough to make you very happy or sad, but at the end... The end\nis where the real kick is. I've never seen such a blatantly obvious\nattempt to make a person cry, but, even though I tried not to, I still\ndid. It was an impossible temptation to escape. Sure it's propaganda,\nsure it's a Hollywood, ends happy, leaves you with a good feeling\ninside type of movie, but it was still more powerful than many other\nmovies could even try to be.\n&lt;/p&gt;", </t>
  </si>
  <si>
    <t xml:space="preserve">"&lt;p&gt;\nEventually every one should see this film. I say eventually because\nthere are several scenes, particularly the latrine scene, that will\nturn one's stomach. This movie is stark in its portrayal of The\nHolocaust, with depictions of human depravity not meant to be viewed by\nyounger audiences. What makes \"Schindler's List\" not a maudlin or\nsensationalistic movie is that it stays very close to what really\nhappened in Poland and Bohemia/Sudetenland between 1939 and 1945. This\nmovie must be seen for it bears witness to one of the monstrous periods\nof history. However, great care must be taken with younger audiences.\nMr. Spielberg himself said that he would not screen it to children\nyounger than high school age.\n&lt;/p&gt;", </t>
  </si>
  <si>
    <t xml:space="preserve">"&lt;p&gt;\nSpeilburg's done it again! This breath taking movie shows the journey\nof a business man Oskar Schindler) living the good life until he faces\nreality and it is up to him to decide the fate of thousand's of Jewish\nfolk who are suffering unnecessarily to the cause of religion. He tries\nto stop the genocide by buying them from cruel Aman Goeth who will have\nthem sent to the Jewish concentration camp Auschwitz. This movie will\nliterally take your breath away. It will make you cry and smile. It\nwill hurt you inside as well. Liam Neeson gives a spectacular\nperformance as Oskar Schindler. Ralph Fiennes portrayal of Aman Goeth\nis very accurate and his acting is exceptionally well. This film is in\nblack and white but it is so for a reason (It dramatizes the effect).\n*There is a lot of gore, blood and nudity*\n&lt;/p&gt;", </t>
  </si>
  <si>
    <t xml:space="preserve">"&lt;p&gt;\nI just saw the film for the very first time today (25/8-05) and i\nregret that i have never seen it before. This is one of the most\nbrilliant films i have ever seen, it shows true emotions from the\nactors (Who plays awesome). Schindler's List has just been added to my\npersonal top 10 list! If you have not seen this, DO IT! Schindler is a\nperson i would have liked to know! He saved all these people but still\nhe wanted to save more. A pure heart of gold!! I love this film, it\ngives a good glint of how awful i must have been to be a Jew in that\nwar, god rest the souls of every single one of them! A thing i don't\nget though, is how the Germans could lie about killing all of these\npeople.\n&lt;/p&gt;", </t>
  </si>
  <si>
    <t xml:space="preserve">"&lt;p&gt;\nSchindlers List is the inspiring and disturbing story of a German who\nin the pretense of manufacturing weapon shells saved the life's of over\na thousand Jew's, with much risk to himself. The performances are some\nof the best I have ever seen, with Liam Neeson, Ralph Fiennes, and Ben\nKingsley are all Oscar worthy, The direction is phenomenal, Spielbergs\nshots are set up in a almost documentary way bringing the horror close\nup. The film is about three and a half long, but it doesn't get boring\nonce, which is something very few films have done, even The Godfather\nhad a moment or two. The story is convincing, and wonderful, as well as\nvery historically accurate. If you are interested in the holocaust, are\nstudying it, or are over the age of about sixteen there are two movies\nyou must see, The Pianist, and Schindlers List. Both are disturbing,\nand wonderful looks on the holocaust. They are also different, The\nPianist is more by the view of the Jew's, and Schindlers List more by\nthe view of a German who saves them. Schindlers List is my favorite of\nthe two.&lt;br&gt;&lt;br&gt;If you enjoyed Schindlers List you might also like, The Pianist, and\nSaving Private Ryan.\n&lt;/p&gt;", </t>
  </si>
  <si>
    <t xml:space="preserve">"&lt;p&gt;\nIn 1942, a German Nazi named Oskar Schindler developed a business, in\nKrakow, Germany. It was managed by a Jewish man, Itzchak Stern, and\npopulated hundreds of working Jews. One day, the workers and the living\nJews in the ghetto were overruled by invading Nazis, led by Amon Goeth.\nThey were evacuated and taken to a concentration camp near the ghetto.\nDevastated by the loss of workers, Schindler demanded to Goeth that his\nworkers be released immediately. But not so; Goeth told Schindler that\nthe Jews were to remain in the camp. Determined, and self-willed,\nSchindler opened a business near the camp, and made a list of Jews that\ncould work there. The list was only meant for a couple hundreds, but\neventually became a list with one thousand and eleven Jew names on it.\nThe Jews were shipped out, and worked until the end of the war.\nAfterwards, at midnight the day World War II was strictly declared\nover, Stern and some friends made a letter of evidence that Schindler\nwas innocent, and a ring out of a Jew's tooth, with the words \"Whoever\nsaves one life, saves the world entire\" inscribed on the side. It was\nat exact moment that Schindler learned that not only did his factory\nbecome successful, it saved the lives of Jewish victims.&lt;br&gt;&lt;br&gt;This is a beautiful yet horrifying crafted movie about the terrible\nHolocaust. It is a very well-done picture, with fantastic\ncinematography-all done in black and white-, flawless acting, and a\npowerful score. Liam Neeson plays Oskar Schindler, showing the kindness\nyet fierceness of the man who was considered a 'savior.' Ben Kingsley\nis wonderful as the Jewish assistant, Itzchak Stern. But the most\nrecognizable performance of the cast is Ralph Fiennes, who is\nincredible as the root of all evil, Amon Goeth.&lt;br&gt;&lt;br&gt;The story is incredible all in itself, and it contains such\nmind-blowing images, text, and sounds. Spielberg used his directing\nskills very well, showing audiences the real horrors and incredible\nsadness through these elements. Such complex things are heart-wrenching\nto imagine, but not even this film can display the Holocaust. This film\nshows only but a pinprick of the evils of this senseless massacre.&lt;br&gt;&lt;br&gt;Notable scenes are the liquidation of the Ghetto, the children escape,\nand, most of all, the heartbreaking close-to-the-end scene. The final\nscene is emotional, because you see the 'Schindler Jews', along with\nthe actors that played them, place rocks on the grave of Schindler. And\nthe last person, whom is only but a shadow to us, places a red rose in\nthe middle.&lt;br&gt;&lt;br&gt;I cannot tell you the incredible and durable sadness I felt as I\nwatched this film, but it made me realize that even ordinary people can\nsave lives. I recommend that everyone should see this; it really is\nmore than a regular film. It is a masterpiece.\n&lt;/p&gt;", </t>
  </si>
  <si>
    <t xml:space="preserve">"&lt;p&gt;\nThis film does not have one error in anything in it: This film is\nabsolutely brilliant in any standard, it is flawless, perfectly\nexecuted, shocking (REALLY SHOCKING), extremely violent (the many\nscenes of Jews being executed are definitely the most graphically\nrealistic, totally believable brutal killings ever put on film, AND I\nMEAN THAT.) and extremely intense, in every sense of the word. This\nfilm does not have a false note in it's execution scenes, storytelling\nor acting. And this film is so moving (especially for Jews) and so\nengrossing that it felt like this whole film was really happening\naround me when I watched it (and I was dead scared, don't get me wrong)\nThere is no way anybody will be offended by this film. The last great,\nunforgettable, internationally critically acclaimed 5-star and classic\nfilm of the ages. And it is all based on a true story.&lt;br&gt;&lt;br&gt;Liam Neeson is extraordinary as Oskar Schindler, a member of the Nazi\nparty who saves the lives of 1,100 Jews by employing them to work in\nhis factory. Ben Kingsley is compelling as Schindler's Jewish\naccountant (and WHY wasn't he at least nominated?) and Ralph Fiennes is\nterrifying as the foul-mouthed Nazi Commandant. Both Neeson and Fiennes\nwere nominated (they should have both won) Neeson for Best Actor, and\nFiennes for Supporting Actor.\n&lt;/p&gt;", </t>
  </si>
  <si>
    <t xml:space="preserve">"&lt;p&gt;\nWith no doubt this is an excellent movie about love, hate and nearly\nall emotions about human nature. i saw this movie 7 times and i always\nget stunned and shocked by the performances of all the actors. In my\nopinion Liam Neeson could have win the Oscar for this role, he was just\nfantastic and this was the first movie i ever watched of this actor and\nafter watching his other movies , i couldn't find him that good as he\nwas in this film. This is a masterpiece made by Spielberg.The black and\nwhite color makes u feel in that world and i think the movie would not\nbe good in color as it is in back and white.&lt;br&gt;&lt;br&gt;This movie has three strong performances and i gave this movie 10 out\nof 10.\n&lt;/p&gt;", </t>
  </si>
  <si>
    <t xml:space="preserve">"&lt;p&gt;\nAlthough this movie, is quite accurate to all that I have heard about\nthe Holocaust, it is quite interesting, and sad at the same time. It is\nhard to understand the reason behind all that was done, but it shows\nthe true meaning of why we can never forget what happened to the\ninnocent. Mr. Spielberg, did a marvelous job, compiling all on screen,\nwith the way that the music would be played out as well. Anyone, who\ncan handle a true account of what happened, should sit down, and pay\nclose attention to the wonderful video, that sums it all up. Although\nthere is the language barier at spots, the video is still simply\nexplaining what happened to all of the innocent; and shows why\nSchindler was one of the very few Nazi party members, who was willing\nto put his life on the line, in order to save the lives of those, who\nHitler would have killed.\n&lt;/p&gt;", </t>
  </si>
  <si>
    <t xml:space="preserve">"&lt;p&gt;\nThis movie is just the best movie ever... Spilberg shows to the world\nthe best that can be done with a camera. My congratulations to one of\nthe best cinema performers ever:Liam neeson. He is simply great! The\nidea of filming this movie in black and white is just brilliant! and,\nof course, the colour details all across the movie to focus the public\nattention, is just one of the small things that makes Steven Spielberg\none of the most remarkable directors of all the 7th art history. I must\ndisagree of those who voted The godfather as the best movie ever... and\nthe lord of the ring: the return of the king the 3rd best! Its a great\nmovie, i agree! But better than these, better than Casablanca, better\nthan one flew over cuckoo's nest, better than silence of the lambs?\njust to name a few. Schindler's list should be the number one, that,\nfor me is clear!\n&lt;/p&gt;", </t>
  </si>
  <si>
    <t xml:space="preserve">"&lt;p&gt;\nTruly, the best movie ever made! I movie that everyone should see if\nyou don't like this movie, you should see a head doctor! it is a\nfabulous cinematic, that is winner of seven academy awards, including\nBest picture and director! Warner spoilers! This movie takes place in\nGermany, in the mid 1930s, before the Jews are being forced into the\nconcentration camps. it is about a German wealthy citizen named Oscar\nSchindler (Liam Neeson), who bribes many German officers to help him\nwith his cause to make money. from all of his bribing, he ends up with\na clever Jewish accountant named Stern (Ben Kingsley) who helps start\nhis factory of making pots and pans.&lt;br&gt;&lt;br&gt;The plan succeeds, having over 350 Jewish workers, but suddenly the\npeace is ruined by a corrupted and ill-minded German officer named\nGoeth (Ralph Fiennes), who sends his Nazi goons into the ghetto of\nwhere Schindler's and countless other Jews are held. This is among the\nmost powerful scenes of where the little girl in the red jacket is\nwitnessed. for more than fifteen agonizing minutes, the Jews are\nrounded up, taken from their homes, and mercilessly shot, and among the\ncaptured is Stern (Ben Kingsley).&lt;br&gt;&lt;br&gt;Oscar witnesses the horrors of the Nazis against the Jews hatred, and\nfeels obligated to save them in any means necessary to rescue as many\nas he can, not just for money, but for life! Truly, a magnificent and\npowerful film that reveals our inhumanity to one another and how much\nevil and hatred consumes this world. it is captivating and powerfully\nmoving. It is among my top five favorites list of films I have seen in\nmy short life. The ending, I guarantee will leave many in tears...\n&lt;/p&gt;", </t>
  </si>
  <si>
    <t xml:space="preserve">"&lt;p&gt;\nFirst: is this a great and an important movie? Of course it is, like\nall the films about the holocaust. Truly, have you ever seen a bad\nmovie (or series, or even a document for that matter) made about the\nsubject? I haven't. Like most great, based-on-facts tragedies, stories\nabout concentration camps require too much serious thinking, talent and\nat least adequate budget to start with before anything happens.\nFilmmaker just couldn't fail with real-life drama of this magnitude in\nhis hands. Neither could Mr. Spielberg.&lt;br&gt;&lt;br&gt;Well, still, even considering above-mentioned, Spielberg did an\nexcellent job. \"Schindler's List\" is technically brilliant: beautifully\nshot with its vast use of different camera distances and angles, and\nstark b/w realization (which always adds extra-interest for modern day\nfilm-enthusiastic). Cast is also superb (Liam Neeson to me is almost\nthe very personification of 'trustworthy') and set design perfect,\nnaturally, due to on-location shooting in Poland. The only, but\nnevertheless quite notable complaint is length; the movie is by\ndefinition unnecessarily overlong.&lt;br&gt;&lt;br&gt;So, why did Oskar Schindler do it? Now, I'm a Finn with some\nGerman-Swedish heritage, and there's very unlikely one Jewish cell in\nmy body. And I'm no bleeding-heart liberal either, pretty much vice\nversa. But I'm an intelligent guy with very strong comprehension what\ncomes to 'right' and 'wrong'. So, given the same opportunities, money\nand influence, I would had for sure at least attempted the same kind of\nrescue-mission Schindler accomplished. Because I couldn't bear either\njust stand aside and watch an absolute and continuous torment of\ninnocents. That's the very and simple reason for Schindler, a human\nbeing, too: he HAD the money and chance to save those people and he\ndid. Only it took courage and an ability to successfully deal with\ncrazy monsters (Nazis). And I, too, think that when there's a decision\nbetween life and death to be made, money means nothing. So it's so easy\nfor me to identify with Oskar Schindler. Only the world this rotten and\ngreedy even questions his motives.&lt;br&gt;&lt;br&gt;Still, one possible and a little more cynical explanation, which I\nanyway think must had played at least minor part considering\nSchindler's (AND also that German officer's in \"The Pianist\") motives:\nGermany had already clearly lost the war. One can only guess if they\nwould had acted exactly the same way in other circumstances...\n&lt;/p&gt;", </t>
  </si>
  <si>
    <t xml:space="preserve">"&lt;p&gt;\n\nSchindler's List is one of the most touching films of all-time. The\nacting, cinematography, story, screenplay , directing, and just well\neverything is amazing in this portrayal of the Holocaust. The film was\nvery powerful and some scenes just shocked you, that's how great this\nmovie really is. Very emotional also and that girl with the red stuff\non walking through the streets was very touching and emotional. The\nwhole film is kind of based on that. This one of the best films ever\nmade and one of Steven Spielberg's best, this movie really is that\namazing. &lt;br&gt;&lt;br&gt;Hedeen's outlook: 10/10!! **** A+\n\n&lt;/p&gt;", </t>
  </si>
  <si>
    <t xml:space="preserve">"&lt;p&gt;\n\nWhat a story! Somewhere in the definition of \"life-affirming,\" the\ntitle of this movie should appear. I had to \"persuade\" my wife to go\nsee it with me (again) because she thought it would be depressing. It\nis not, and she loved it.&lt;br&gt;&lt;br&gt;I thought the characters were fascinating, and the acting was fabulous.\nThe emotion on scree is electric; it's clear these folks were inspired. &lt;br&gt;&lt;br&gt;Haunting images too. The one that gets me the most is the motion the\nchild makes as the train goes by. Everything that is wrong with the\nworld, right there in one image.&lt;br&gt;&lt;br&gt;Just the music of the film is enough to make me tear up. If you don't\nlike instrumental music, you might after this film.&lt;br&gt;&lt;br&gt;This film sucks me in every time I see it. It goes by so fast; it\nalways seems to last about 15 minutes.&lt;br&gt;&lt;br&gt;The last scene of the movie has to be one of the top film endings of\nall time. It floored me.&lt;br&gt;&lt;br&gt;Thanks to all who helped make it.\n\n&lt;/p&gt;", </t>
  </si>
  <si>
    <t xml:space="preserve">"&lt;p&gt;\n\nThis movies should be mandatory for high school and collage students.\nThey could replace Greek mythology and teach real history. History they\nwe should never forget. Schindler's List!!! The movie has a very\npowerful story. The facts are backed up with hours of interviews from\nthe survivors. The pictures and story that cannot be put into words has\nmade it to the screen for everyone to learn from. If you know someone\nthat has not experienced this movie. Make sure they see it even if you\nhave to rent it for them. Our family has watched it at least 8 times I\nnever tire from it. Each time I learn something new. And now the box\nset is the Best with so many extras. Our school library's should keep\nthis in all US school from JR&amp;gt;High on.\n\n&lt;/p&gt;", </t>
  </si>
  <si>
    <t xml:space="preserve">"&lt;p&gt;\n\nPossible spoilers:&lt;br&gt;&lt;br&gt;I just finished this movie.  I was touched not by the graphic displays of\nviolence and murder, but by the humanity displayed in the face of\nmonstrosities too horrible to even consider.  Possibly the most moving film\nI have ever seen.  I'm sure that the film takes liberties, but the truly\nfrightening thing is that I am sure that they are few and far between.  The\nscene in the showers may have been the most horrific moment I have ever\nwitnessed in cinema.  The violence is so hideous and dehumanizing that it\nputs the displays of kindness in a unique perspective.  The scene on the\ntrains, where Schindler provides water is one example.  I knew precisely\nwhat to expect from this movie.  What I did not expect was the portrait of\nkindness and humanity that it provides.  Everyone in the world should watch\nthis movie at least once.\n&lt;/p&gt;", </t>
  </si>
  <si>
    <t xml:space="preserve">"&lt;p&gt;\n\nSteven Speilberg's Masterpiece is a real eye opener into human evil, and\nthe\ntriumph of the human sprit. An accurate account of the inhumanity of\npeople\nwho would rather blame and condemn those who are of different religious\nbackground, and to condone their hatred with unspeakable acts of violence\nand cruelty.  I glad that this film is finally coming to DVD, because it\ntime to reeducate the public of the most horrifying time in human history.\nEspecially now when people really needed to see it to know the danger of\nmisconception and the horror of misleading propaganda where power does\ncorrupt, even when it involves religion.&lt;br&gt;&lt;br&gt;This is a perfect time for this movie to come out.\n\n&lt;/p&gt;", </t>
  </si>
  <si>
    <t xml:space="preserve">"&lt;p&gt;\n\nI distinctly remember seeing Schindler's List in a darkened theater during\nmy last year attending the University of Southern California, back in late\n1993. The buzz about this film was astounding. Fresh from directing the\nsummer 1993 box office smash, Jurassic Park, Steven Spielberg was about to\ncompletely abandon the famous popcorn movie for which he was so well known\nto take on one of the darkest chapters of the 20th century, the holocaust.\nMany critics doubted that Spielberg was up to the task of directing such a\ndark moment in human history.&lt;br&gt;&lt;br&gt;This film is by far Spielberg's best dramatic film, this and Saving Private\nRyan proves beyond any doubt that Spielberg is more than capable of\ndirecting a powerful dramatic film as well as other great directors like\nMartin Scorese and Francis Ford Coppola. His use of black and white only\nillustrates how great and mature a storyteller he has become in recent\nyears.&lt;br&gt;&lt;br&gt;The 11 years since it's release has deminished it's impact on society, but\nlet no one forget the haunting images of this masterpiece.&lt;br&gt;&lt;br&gt;The DVD looks completely amazing with terrific digital clarity, and great\nsound. Unforunately, as with Spielberg's other films on DVD, this one has no\ndirector's commentary whatsoever.&lt;br&gt;&lt;br&gt;This is defintely the best film of the 1990's and winner of seven Academy\nAwards, including best picture. Oscar worth performances from Liam Neeson,\nBen Kingley, and of course, the memorable Ralph Fiennes!&lt;br&gt;&lt;br&gt;This haunting film also proves without a doubt that Spielberg is one of the\nbest directors to ever work in Hollywood!\n&lt;/p&gt;", </t>
  </si>
  <si>
    <t xml:space="preserve">"&lt;p&gt;\n\nThere's the ancient story of Orpheus who's going into the underworld to free\nhis wife and who failed. Then there's another story of a man who's going\ninto the hell on earth called Auschwitz to free some hundred women and their\nchildren and he succeeded. The difference between these two stories is that\nthe last one is true.\nNow many people will ask why that man by the name of Oskar Schindler did\nthat. I think I know the answer. There's another scene in this great movie\nin which you can see Schindler and one of his many lovers by his side riding\nhorses. They are witnessing the liquidation of the ghetto from the top of a\nhill nearby and staring at the scenes in disbelief and horror. Many Jews are\nkilled in front of their eyes (of course the murderers are not aware of\nthem) but Schindler isn't looking away. He isn't turning his back to the\nvictims until the woman by his side is telling him to leave.\nSometimes the last century is called the century of genocide. These genocide\nwere possible because millions and millions of people were looking to the\nother side, while their neighbors were carried away, beaten to death, shot.\nI'm not sure if I would do the same but if you watch this film what you\nreally should do you will see that one man can truly make a difference if\nhe's not looking away.\n&lt;/p&gt;", </t>
  </si>
  <si>
    <t xml:space="preserve">"&lt;p&gt;\n**********POSSIBLE SPOILERS!!!**********&lt;br&gt;&lt;br&gt;To this day, this film has made an impact on me. It shows how the one\nman can make a difference.&lt;br&gt;&lt;br&gt;Oskar Schindler(Wonderful performance by Liam Neeson)is not a saint: He\nis a lousy husband, a womanizer, drinks too much, and has no luck in\nbusiness. Poland provides the stuff of his dreams. He opens a business\nand makes money, he has a nice house, nice clothes and money.\nUnfortunately, it comes at the expense of the Jews of Poland. He uses\ntheir labor (They don't get paid for the work they do for him) and\ntheir homes(A Jewish couple was forced to leave their home, which\nSchindler eventually takes).&lt;br&gt;&lt;br&gt;Amon Goeth (A Chilling Ralph Fienes)arrives to create a forced labor\ncamp outside Krakow and proceeds to \"liquidate\" the ghetto. This part\nof the film is incredibly brutal: men, women and children are shot to\ndeath throughout the ghetto as a little girl in red (Equally chilling,\nsince the film is in black &amp;amp; white)wanders through the horror. &lt;br&gt;&lt;br&gt;What Schindler does at this point in time, watching the little girl in\nred, is to become a hero. He begins to use his wealth and power to save\nthe Jews that are working for him. However, when the labor camp is\nclosed and the Jews are marked for Auschwitz, he comes up with a plan:\nBuy the workers. With the help of his accountant Stern (Brilliantly\nplayed by Ben Kingsley), he creates a list of the workers, a list of\npeople to be saved from the gas chambers of Auschwitz. &lt;br&gt;&lt;br&gt;From start to finish, this film is a history lesson. You see the good\nthe can happen (The change in Oskar), as well as the evil that men do\n(Goeth's morning \"target practice\" on the labor camp workers is\nhorrifying). Spielberg created a masterpiece in film making, as well as\nan object history lesson of the Holocaust. Have the Kleenex at hand\nwhenever you watch this film.\n&lt;/p&gt;", </t>
  </si>
  <si>
    <t xml:space="preserve">"&lt;p&gt;\n\nI do not give away plot details (nor do I understand why Anyone does!), let\nme say this: you will Not be disappointed. A truly great film, most will\nagree. Much better than the Piano in my mind. I'm sure the B &amp;amp; W hurt the\nbox office, but Spielberg isn't concerned with that, was he?! For me, the B\n&amp;amp; W made it less intense (I'm nearly sure, that wasn't the main M.O.;\nprobably done because Steven \"saw\" the past in B &amp;amp; W) &amp;amp; I was glad. I do\nwish to single out Liam Neeson &amp;amp; Ralph Fiennes for electrifying\nperformances. &lt;br&gt;&lt;br&gt;Can not be overly praised.\n&lt;/p&gt;", </t>
  </si>
  <si>
    <t xml:space="preserve">"&lt;p&gt;\n\nSOME SPOILERS&lt;br&gt;&lt;br&gt;Steven Spielberg's 1993 masterpiece, `Schindler's List' is not only a\nhistorical \naccount of the atrocities of World War II, but also a passionate tale of\nsurvival \nand finding humanity over greed that all films dealing with the Holocaust\nmust \nlive by.&lt;br&gt;&lt;br&gt;\"Schindler's List\" is about Nazi war profiteer, Oskar Schindler , who, with\nhelp \nfrom Jewish accountant Itzak Stern  attempts to save money in his pot and\npan \nproducing factory by using cheap Jewish labor. Through the story, his\nmotives \nchange from earning gains to preserving life, as he uses his factory as a\nsafe \nhaven for Jews who otherwise would not have been saved;  such as the\nelderly, \nyoung, handicapped.\n \t&lt;br&gt;&lt;br&gt;The film is a historically educational as it is emotionally scaring,\nlaunching the \naudience far past the point of tears to the edge of gut wrenching so\npowerful, it \nmakes them want to vomit from the horrors committed on the innocent by\nfellow \nman. &lt;br&gt;&lt;br&gt;I, myself, am a weeper when it comes to movies, and no matter how hard I\ntry, \ncan't seem to muster the strength to not cry like a ten year old girl by the\nend at \nSchindler's emotional breakdown on the footsteps of his factory; casting\naside a \npin that could have saved one more life, or a car that could have saved ten.&lt;br&gt;&lt;br&gt;The film itself is as close to perfect as a movie can get, and by no means,\na \ncasual watch. \n&lt;/p&gt;", </t>
  </si>
  <si>
    <t xml:space="preserve">"&lt;p&gt;\n\nI couldn't believe how this movie took me in. I didn't think the struggle\nof\nthe Jewish people would move me. In addition I didn't think that the\ncombination of black and white film and three plus hours of film would be\ngood, but this title proved to be a soul searching work of art. I bought\nthis film after seeing it, that's how good it was. \n&lt;/p&gt;", </t>
  </si>
  <si>
    <t xml:space="preserve">"&lt;p&gt;\n\nI love this movie &amp;amp; have watched it about 15 times. It still gives me\ngoosebumps. Despite the fact that it is violent, it should be seen by\neveryone.&lt;br&gt;&lt;br&gt;\"Schindler's List\" deserves all the praise it gets. Beautifully made,\nhighly\nentertaining, makes you think. I love it.\n&lt;/p&gt;", </t>
  </si>
  <si>
    <t xml:space="preserve">"&lt;p&gt;\n\nThis film is a masterpiece it shows the ferocity and evil of the Nazi\nregime\nduring WWII. It displays the dehumanising of the Jewish people of which\nprevious films had failed to display to the level that Schindler's list\nhas\nshown.&lt;br&gt;&lt;br&gt;The film shows the change over an individual who at the start is seen as\na\ncruel, vindictive businessman who after seeing the tragedy of the jewish\npeople shows compassion and empathy to those that the Nazi regime wishes\nto\nget rid off like lambs to the slaughter.&lt;br&gt;&lt;br&gt;Having the film in black and white is a masterstroke, allowing the viewer\nto\nsee the footage rather than being distracted by the colour, it is a\nsuperb\nfilm and if watched should move you to tears.\n&lt;/p&gt;", </t>
  </si>
  <si>
    <t xml:space="preserve">"&lt;p&gt;\n\nRight after \"The fellowship of the ring\". I liked the second one more\nbecause of its story, effects, sound, acting and its a really magnificent\nmovie. But on the other hand we have a moving, perfect movie. It presents a\nso important part of history, reminds us of what happened in a very\nemotional way, but never gets boring (sorry, but many other great movies\nhave this HUGE \"error\"). With Liam Neesons (Oscar Schindler) and  Ralph\nFiennes (Amon G\u00f6th) we see two of the best performances ever (together with\nMarlon Brandos and Robert de Niros Godfather).&lt;br&gt;&lt;br&gt;It has also some moments which stand out from the whole movie and will stay\nwith me for all time (what is a proof for really good movies).\nHere are 2:&lt;br&gt;&lt;br&gt;-When the first train wrongfully brings the Jews to Auschwitz and we see a\ncolon of people walking into a building. Then the camera moves slowly to the\ntop where we see a huge chimney, out of it coming black dust and we hear\nonly the sound of the fire...&lt;br&gt;&lt;br&gt;-When Schindler is \"recrouting\" people for his factory he also employs a\nteacher. When the teacher is sad by the Nazis he isnt \"important\" he cant\nunderstand it. He says: Since when arent literature and history important? I\nlove this sceen and its in my opinion the best of the movie. History-we must\nknow the history so we dont make the same mistakes as people already made\n(racism...). and literature- literature represents of what are humans\npossible. Creating something beautiful, that has not really a practical use\n(dont misunderstand this!) but its made for higher reasons. The Nazis dont\nunderstand higher reasons, they just want them to work, so they can win the\nwar. There is no space for something beautiful.&lt;br&gt;&lt;br&gt;-Finaly one of the last scenes: When Schindler is driving away at the end.\nHe starts to compare things to human lives...: This symbol, its made of\ngold. For it i could save two lives!...&lt;br&gt;&lt;br&gt;And there are much more! One of the best movies of all time and for all\ntime!\n&lt;/p&gt;", </t>
  </si>
  <si>
    <t xml:space="preserve">"&lt;p&gt;\n&lt;br&gt;&lt;br&gt;Is this the perfect film ?\nI believe so.\nSo film has more astonishing acting than Ralph Fiennes and Ben Kingsley\n(no\nacting oscars!)\nThe most extraordinary handling of this subject, wonderful cinematography,\nediting superb andthe overall look of the film is something that stays\nwith\nyou.&lt;br&gt;&lt;br&gt;A movie that will last its generations.\n&lt;/p&gt;", </t>
  </si>
  <si>
    <t xml:space="preserve">"&lt;p&gt;\n\nI rented this movie not knowing quite what I'd be getting into, and was\nrewarded quite pleasantly -- I'm aware it's not the most historically\naccurate of films, but it is quality. The screenplay, cinematography, and\nacting bring a sort of grace to the film that wouldn't be evident\notherwise.\nThe chiefly black-and-white film with only the coloured accent of a girl's\nred coat may seem unnecessarily artsy, but I like artsy. It's a matter of\nopinion. Schindler's List is a depressingly beautiful film that stirs up\nsome kind of emotion in everyone (even if that emotion happens to be hate)\n-- one of those films that's either loved or hated.&lt;br&gt;&lt;br&gt;Ralph Fiennes's portrayal of Amon Goeth alone makes the movie worth\nwatching\ntime and time again. Schindler and Stern, the \"saints\" of the film, sort\nof\nfall into the shadows when Goeth is on-screen -- the man has presence.\nEven\nout of uniform, when he walks into the room one thinks \"this is the\nCommandant\". Fiennes's acting skills are unrivaled, owing to an amazingly\nthree-dimensional character who has style, presence, and is smoulderingly\nattractive in that well-groomed sort of way.&lt;br&gt;&lt;br&gt;It's clear that Goeth's character is a sadistic Nazi officer -- however,\nSpielberg and the script-writers (as well as Fiennes himself) shy away\nfrom\nthe \"Big Bad Heartless Goon\" stereotype -- in fact, the very first scenes\nin\nwhich he appear make him seem rather petulant and whinging. He barely\nlistens to Hujar's rundown of the basics of Plaszow, instead complaining,\n\"That's not a villa. That's a HOUSE!\" Throughout the film, he proves\nhimself\nto be quite the character -- a cruel sadist, but not exactly brutal -- the\nway he conducts himself holds too much style and arrogance to be\nconsidered\nbarbaric. A man who, from the mouth of Schindler himself, \"loves good\nfood,\ngood wine, the ladies, making money -- and killing.\" He smokes, he drinks,\nhe sleeps around, he's a Nazi officer who kills people for work and for\nfun,\noh, and on top of that he's capable of real love. Despite Goeth's sadism,\nthe crew still persists to nudge the character shy of the \"inhuman\"\nstereotype with, among other things, his love for Helen Hirsch and the\nfact\nthat instead of letting it redeem him, he denies it, even hurts her. He's\namazingly 3D -- a second, third, fourth look at the film will only\npronounce\nit further.&lt;br&gt;&lt;br&gt;In my opinion, the \"I pardon you\" plot arc was by far the best addition to\nthe film. One knew it was over when we saw Goeth's tainted hand poke the\ngun\nout the window -- unlike Schindler, Goeth isn't pointlessly redeemed by\none\nscene. In fact, he dies loyal to Hitler's cause, and clings to his life to\nthe point where the crate has to be *manually broken in half* by two\nofficers. Goeth and his amazing portrayal are by far the best aspect of\nthe\nmovie. Even if I found the rest horrible (which I certainly didn't!), I'd\nwatch it time and again simply for that. He was cheated out of an\nOscar.&lt;br&gt;&lt;br&gt;Oh, and Ralph Fiennes has lovely hands.&lt;br&gt;&lt;br&gt;10/10.\n&lt;/p&gt;", </t>
  </si>
  <si>
    <t xml:space="preserve">"&lt;p&gt;\n\nThe holocaust is one of the most horrific pieces of history we have. \nBecause it occurred so recently, and was on such a massive scale, it is\nimportant we understand it.  Schindler's List is Spielberg's finest hour,\nthe greatest film ever made on the holocaust and the most important movie\never made.  Ever single person should be REQUIRED to see this movie.  It\nshows the depths that humanity can sink to, the horrors of our race, yet\nSchindler's List is about survival, about compassion, about the saving of\nsouls, the saving of lives.  It is a remarkable film, and a key piece to\nworld history.  The performances are perfect, the direction is superb, and\nthe story is one of the greatest imaginable.  \n&lt;/p&gt;", </t>
  </si>
  <si>
    <t xml:space="preserve">"&lt;p&gt;\n\nWhat Steven Spielberg has charmed on screen is the perfection of movie\narts.\nNo else topic is so moving and offers so many stuff, as the holocaust of\nthe\nsecond world war. That what Spielberg wanted to show is not the pain but\nthe\nlife... the worth of every single life on this world.\nSpielberg's directing in this movie is the best of all. No other director\ncontrols cinematic style means in that perfect way. Every shot in this\nmovie\nis so perfect!\nIt's the best movie of all time, no question. Of course it's not the\nfavourite movie of everybody, but cinemastic it's the most perfect!\n\n&lt;/p&gt;", </t>
  </si>
  <si>
    <t xml:space="preserve">"&lt;p&gt;\n\nI'm still learning about my Jewish history. And when I saw the movie it\ntouched a spot in my heart that seamed to be surrounded by a wall.\nSchindler's List is a black and white movie to make you feel that it was\na\ndark time in our world's history. There was only one time color was used\nand\nit was used to follow a small girl. I wonder how he really felt after the\nwar and the madness was over and he ran at the end of the movie. I'm\nlooking\ninto the historical fact of the movie as Hollywood tends to stretch the\ntruth at times. One part is true Oscar Schindler was announced a just and\nrighteous man and the tree planted in his name is still growing in\nIsrael.\n&lt;/p&gt;", </t>
  </si>
  <si>
    <t xml:space="preserve">"&lt;p&gt;\n\nNever could imagine that a filmtheatre could be so silent. It was an\namazing\nfilm and it touched every one in the room.\nThe worst part of the movie was for me to see the red jacket in the pile\nof\nashes from the little girl. I have seen the movie 3 times already and\nstill\ni'm crying.\n&lt;/p&gt;", </t>
  </si>
  <si>
    <t xml:space="preserve">"&lt;p&gt;\n\nIn today's society, I feel that prejudice still exists in some form or\nanother. I saw this film and was fascinated by the script Mr. Speilberg\nplayed out. What was interesting was the change of heart played out by Mr.\nNeeson. Here we see Schindler, who had a hatred for so long,suddenly gain\nconscience and then turn 180 degrees to be compassionate and caring. Mr.\nKingsley had a great part as the assistant and friend.&lt;br&gt;&lt;br&gt;If one asks for an educational film to teach about History, this movie is\na\ngreat one.\n&lt;/p&gt;", </t>
  </si>
  <si>
    <t xml:space="preserve">"&lt;p&gt;\n\nSpeilberg, who has been giving us pretty much light blockbusters (With the\nexception of the Color Purple). So yeah, it's kind of hard to say he's a\ngreat director, but Schindler's List proves that he can get\nserious.&lt;br&gt;&lt;br&gt;Schindler's List is a beautifully shot movie based on Oskar Schindler (Liam\nNeeson), who used Jews to make a profit, but then saves\nthem.&lt;br&gt;&lt;br&gt;The finest quality of the movie is it being in B&amp;amp;W. The fact that Speilberg\ndecides to put the important events in color (Like the girl in the red coat)\nwas a great idea. And it worked.&lt;br&gt;&lt;br&gt;Another thing would be the character development. Also great. How Schindler\nturns from bad guy to good guy is another thing. &lt;br&gt;&lt;br&gt;*spoiler. . .OK, sort of.*&lt;br&gt;&lt;br&gt;In the end when Schindler is dead and all the survivors put flowers on his\ngrave was another great idea. Speilberg really knew what he was doing with\nthis one. But it is fair to say that Schindler's List is one of the greatest\nmovies of all time. Grade: A\n&lt;/p&gt;", </t>
  </si>
  <si>
    <t xml:space="preserve">"&lt;p&gt;\n\nA truly great, powerful film encapsulating the Jews plight against their\nNazi oppressors. Only one mans ingenuity helps save a few from their\neventual death.  Superb performance's by Liam Neeson and Sir Ben Kingsley\nonly conspire to make the film great.\n&lt;/p&gt;", </t>
  </si>
  <si>
    <t xml:space="preserve">"&lt;p&gt;\n\nSpielberg created a masterpiece.  The movie is not an easy one to watch,\nbecause it's so grim, but that's appropriate when you're doing a Holocaust\nfilm.  The fact that it's in black and white adds to the\ngrimness.&lt;br&gt;&lt;br&gt;The graphic violence in \"Schindler's List\" actually has a purpose, unlike so\nmany gory movies.  He's trying to capture the living hell that the Jews in\nthe concentration camp went through.  I wouldn't advise letting preteens see\nit, but in high school it would be good for all kids to view.\n\n&lt;/p&gt;", </t>
  </si>
  <si>
    <t xml:space="preserve">"&lt;p&gt;\n\nMy all time favorite movie, one of Spielberg's finest. A masterpiece. This\nis a movie about a little known hero who saved thousands of Jews during\nthe\nHolocaust by letting them go to work in his factory. The movie starts with\na\nsmall color scene with a Jewish family chanting in Hebrew, and the rest of\nthe movie is in black and white. Liam Neeson plays the main character,\nOskar\nSchindler. He does quite well for such a dramatic role. The story is\nmeaningful and touching, and of course based on real events, which gives\nit\nan amount of depth that other movies just can't equal. The sheer\nseriousness\nof the movie leaves many who see the movie slightly altered. You cannot\nwatch this movie without it changing your life, in at least some way,\nhowever small a way it may be. Winner of the 1993 Best Picture Academy\nAward, and it really, really deserves it.\n&lt;/p&gt;", </t>
  </si>
  <si>
    <t xml:space="preserve">"&lt;p&gt;\n\nExtremely well written drama centered around the horrors taking place within\nthe Holocaust of World War II. But, I don't think the Holocaust is entirely\nthe point. The point is moral choice and the ability to choose freely even\nwhen everything around you has gone to hell; and a real hell at\nthat.&lt;br&gt;&lt;br&gt;So many millions lost their lives in the Holocaust, and for that I pay my\nrespects. But is a film good simply because of it's subject matter? Some\npeople seem to think so. But I don't. I think this particular film is good\nbecause of it's pace, good writing, good acting, and good\nmusic.&lt;br&gt;&lt;br&gt;And surprisingly Spielberg attempts to create a style of his own here;\nunlike his plagiarizing Kurosowa's action film techniques. It's so subtle,\nbut at times it is highly artistic for a Hollywood director.&lt;br&gt;&lt;br&gt;Ralph Fiennes is brilliant as Amon Goeth - in probably the best performance\nof the entire film. It's brutal and he takes no prisoners. For which I feel\nhe deserved the best supporting actor Oscar.&lt;br&gt;&lt;br&gt;One nice moral point of the story is conveyed through showing the one little\ngirl in red. In doing this the film suggests not to classify it as tragedy\nfor the millions who died, but in terms of tragedy on purely personal levels\nfor each of those 6 million (give or take) people. Each of them suffered,\nand each of them are remembered as such.&lt;br&gt;&lt;br&gt;B+: Fans of actors, directors, or material should give it a look. It's worth\nyour time.\n&lt;/p&gt;", </t>
  </si>
  <si>
    <t xml:space="preserve">"&lt;p&gt;\n\nPOSSIBLE SPOILERS&lt;br&gt;&lt;br&gt;Schindler's List (1993)\nDirector: Steven Speilberg\nStarring: Liam Neeson, Ralph Fiennes and Ben Kingsley\nScreenplay: Steven Zaillian\nMusic: John Williams \nCinematography: Janusz Kaminksi\nRunning Time: 195 minutes &lt;br&gt;&lt;br&gt;It's almost bad taste to call Schindler's List a movie given its documentary\nstyle and subject matter but it is a movie and an incredible one at that. We\nare so used to war movies that depict gun shootouts and heroics on the front\nline but away from all that is perhaps the TRUE horror of World War\nII.\nIn 1939 war is declared and Germany defeat the Polish army in two weeks, we\nknow that from a caption that appears in the first 5 minutes but what\nfollows is unexpected and unbelievable. Oskar Schindler (Liam Neeson) is a\nmember of the Nazi party. He is a confident maybe-arrogant womaniser. He is\nalso a rich businessman, the war has made his fortune thanks to cheap Jewish\nlabour and the black market, he explains to his wife. While the Nazis are on\ntop of the world the Jews have no world left. The most important person to\nSchindler's factory is Itzhak Stern (Ben Kingsley) his Jewish accountant but\nhis only real friend is the psychotic concentration camp leader Amon Goeth\n(Ralph Fiennes). Goeth is evil personified and it is his despicable actions\nthat lead Schindler to save over 1,000 Jews using the one thing he loves\nmost \u0096 money. Schindler bribes the Nazis to save \u0091his' Jews from certain\ndeath at the hands of the Nazi's concentration camps. \nSchindler's List features some of the most powerful images ever put on\nscreen most notably the little girl in the red coat. But there are plenty of\nothers, the children hiding in filth, Nazi soldiers marching into the\nGhettos, Goeth in the cellar with Helen Hirsch and the shower water coming\ndown in Auschwitz. For sheer heart rending emotion, watch Oskar Schindler\nreduced to tears in the arms of Stern, without whom the list would not have\nbeen possible. \nIn doing a Holocaust film, Speilberg took a massive career and personal risk\nbut it paid off big style. He worked on this project for over ten years and\nevery single second was worth it. He delivers to us a message that evil can\nbe renounced and survival is possible, it just takes one man. The saying `He\nwho saves one life, saves the world entire' is extraordinarily powerful in\nits own right. All this and all Speilberg wanted to do, in his own words was\nto tell an interesting and true story. He did that all right. The story is\nso amazing it has to be true but this is more than a story, this is the best\nmovie Speilberg has and will ever make, it is also more than likely the best\nmovie anyone will ever make and no one is ever likely to better it. The\nphenomenal heart-rending power and epic emotion of Schindler's List will\nnever be outdone by anyone, even Speilberg himself. \n\n&lt;/p&gt;", </t>
  </si>
  <si>
    <t xml:space="preserve">"&lt;p&gt;\n\nSchindler's List is the greatest movie ever.  I don't see why everyone\ndoesn't\nvote 10.  There are even people here who think \"The Pianist\" was better.\nHow\ncan you people say that?  Once again, Schindler's List is the greatest\nmovie\nof\nall time.  Period.\n&lt;/p&gt;", </t>
  </si>
  <si>
    <t xml:space="preserve">"&lt;p&gt;\n\nI'm a jewish girl\nand when i watched this movie it brought me so much pain its unbelievable.\nit ws really hard for me to watch it.\nbut, this movie was incredible and really touched me.\ni would recomand it to anyone, even to non-jewish people.\n&lt;/p&gt;", </t>
  </si>
  <si>
    <t xml:space="preserve">"&lt;p&gt;\n\nBeyond a doubt is this movie my favorite of all time! I hope everyone can\nlearn a lesson or two from this movie. Not only is its cinematization\nbeautiful, but it will bring you to tears. Tears of wonder and joy, even\nthough I just cry at about everything. Liam Neeson was cheated on Oscar\nnight that's for sure!\n&lt;/p&gt;", </t>
  </si>
  <si>
    <t xml:space="preserve">"&lt;p&gt;\n\nIt is one of the most beautiful films I have ever seen. Amazing photography,\ncinematography, acting, directing, writing etc. etc. It's also a very poetic\nfilm, I've seen it 4 times (first time being back in 1995) and it gets\nbetter with every viewing. The visual images are thoughtful and provocative.\nOne of the most powerful, intelligent, and triumphant stories I've seen on\nfilm in a very long time. The acting from Liam Neeson, Ralph Fiennes, and\nBen Kingsley are three of the unforgettable performances of all time. A\ngreat story about the Haulocost.&lt;br&gt;&lt;br&gt;\n&lt;/p&gt;", </t>
  </si>
  <si>
    <t xml:space="preserve">"&lt;p&gt;\n\nThis is as close to perfect as films get.  I was overwhelmed by this \nfilm from beginning to end.  Spielberg really grew up with this\nproject and created a true masterpiece.  From the story,\ncinematography, acting and music, this film gets it all right.  I\nwould not change a thing.  Brilliant.\n&lt;/p&gt;", </t>
  </si>
  <si>
    <t xml:space="preserve">"&lt;p&gt;\n\nThis film is a must see for anyone, it is based on the true story of\nOskar(Oscar) Schindler and his brave heroic saving of many lives during and\nafter World War 2.&lt;br&gt;&lt;br&gt;There is no way to explain how much Schindler did and must have gone through\nto achieve what he did. This is not a sci-fi film but a film of one mans\nmanipulation of using evil people to save lives. The way Schindler risks his\nown life by cleverly ensuring that he has made friends of the most powerful\nnazis in the area he lives and works in, to ensure that if things go against\nhim he has an 'escape route' shows the mans intelligence.&lt;br&gt;&lt;br&gt;One of the main things that has to be said about Schindler was that he\ncertainly never could ever be classed as a racist, or as some have suggested\nusing the jewish people to save his own skin. This as shown in the film is\nfar from the truth, Schindler is awake to the evil actions of the nazis and\ntheir intentions to wipe them from the face of the planet.&lt;br&gt;&lt;br&gt;For anyone thinking of watching this great film that is in two minds as to\nwhether to or not - the answer is go for it you will not be dissapointed.\nThe film as I say is based on fact and not to be sniffed at when looking at\nwhat Schindler did for the jewish people, he saved the lives of many many\njews and of course their offspring, many jewish families today owe their\nlives to Oskar Schindler.&lt;br&gt;&lt;br&gt;One of the best films ever made in my opinion and will always be rated as\nsuch..........\n&lt;/p&gt;", </t>
  </si>
  <si>
    <t xml:space="preserve">"&lt;p&gt;\n\nSteven Spielberg's epic portrayal of the Nazi Holocaust is one of the most\npowerful films ever brought to the big screen. During production, Spielberg\nis said to have stood in the cold on location in Austria and cried, being\npartly Jewish, as he imagined the horrors that all of those people suffered\nduring the second World War under the oppression of the Nazis. It is clear\nthat at least some of this emotion transferred over into the film, and the\nend result is startlingly effective and moving. Sure, Spielberg has had\nseveral other films that have been amazing and memorable, not the least of\nwhich, obviously, are ones like Saving Private Ryan and Amistad (oh shut up,\nAmistad rocked\u0085), but in my opinion, the shocking realism achieved in large\npart through the documentary style filmmaking gives Schindler's List the\nboost needed to surpass the also brutally realistic Saving Private\nRyan.&lt;br&gt;&lt;br&gt;The story involves a Nazi who exercised his humanity and attempted to free\nas many Jews as possible from being killed in the concentration camps.\nSteven Spielberg has been often criticized for being overly sappy or\nemotional in his films (this was, of course, long before Spielberg himself\ncriticized Roberto Benigni's Life Is Beautiful for virtually the same\nthing), and this may have happened in Schindler's List as well, but in this\ncase, if he was sappy it was for good reason and with great effect. At the\nend of the film, Liam Neeson's Oskar Schindler has saved a tremendous amount\nof people who would otherwise have died, but he doesn't seem to notice this\nas he emotionally laments all of the possessions that he still has that\ncould have been used to save peoples' lives. This is especially effective\nbecause of the fact that he was a much more materialistic opportunist at the\nbeginning of the film before he began to pay attention to his conscience.&lt;br&gt;&lt;br&gt;As he did with Saving Private Ryan, Spielberg creates a film with\nSchindler's List that is absolutely unflinching. He does not shy away from\nthe horrific things that happened to the victims in the concentration camps,\nand he does not sugar-coat his presentation of it at all. The time period is\nre-created and brought to the screen with stunning and disturbing realism,\nand if it weren't for the quality of the presentation, it could almost seem\nthat we are watching stock footage of the concentration camps themselves\nrather than a scripted and edited film. &lt;br&gt;&lt;br&gt;Spielberg's emphasis on the emotional element of his films comes into play\nmost powerfully in the closing scene of the film, as a very long line of\npeople \u0096 the descendents of those that he saved during the war \u0096 walk\nthrough a cemetery in the modern day and place flowers on his grave.\nSchindler was unsatisfied when the war ended because he felt that he could\nhave, and should have, saved more people, but during this scene it becomes\nabundantly clear that he really made a difference, and that his\naccomplishments were important and long-lasting. &lt;br&gt;&lt;br&gt;With Schindler's List, Steven Spielberg once again demonstrates his\ntremendous skills as a filmmaker. 1993 is a testament to Spielberg's\nfilmmaking skills, because this was the year that he directed Schindler's\nList, the Best Picture of the year, as well as Jurassic Park, which was the\nmost popular film of the year. These two films are a perfect example of the\ntwo main types of films that Spielberg is so adept at creating. There are\nthe fun and exciting films, like Jurassic Park, E.T., Hook, the Indiana\nJones films, and the more recent A.I. Artificial Intelligence, and then\nthere are the films that are historically accurate and are made to deliver\npowerful messages to the world in reference to the events portrayed in the\nfilm, such as Amistad, Saving Private Ryan and, probably his most powerful\nyet, Schindler's List.\n&lt;/p&gt;", </t>
  </si>
  <si>
    <t xml:space="preserve">"&lt;p&gt;\nSpielbergs classic tale based on the true story of Oskar Schindler who\nsaved more than 1000 Jews during the holocaust. one of the all time\nfilm greats that won seven academy awards and got Liam Neeson his Best\nactor nomination for Portraying the title character.&lt;br&gt;&lt;br&gt;The film of the ninety's hands down and my personal all time favourite\nwith Heat.&lt;br&gt;&lt;br&gt;The Supporting cast to are on top form such as Ralph Fiennes and Ben\nKingsley.&lt;br&gt;&lt;br&gt;A Legendary film.&lt;br&gt;&lt;br&gt;10/10.\n&lt;/p&gt;", </t>
  </si>
  <si>
    <t xml:space="preserve">"&lt;p&gt;\nOskar Schindler runs a factory during World War 2. He has quite a heart\nbecause he watches his workers work hard then he decides that he is\ngoing to save them. So he creates \"fake factories\" and saves many\npeople from going to concentration camps.&lt;br&gt;&lt;br&gt;This was a powerful and moving experience to watch. I think that too\nmany people focus on Hitler and not enough on Schindler. It's always\ngood to look at a positive view. I didn't even know who Oskar Schindler\nwas until I saw this movie. He was an invisible hero during the second\nWorld War.&lt;br&gt;&lt;br&gt;I had to have a whole box of tissues because this movie made my face\nlook like two rivers. I cried all the way through the end and\nespecially where they were going to arrest Oskar Schindler and he felt\nbad because he didn't sell his car. He said that if he did he did sell\nit could have saved more people. It just moved me so much and this is\nsuch a great movie. It's powerful, the acting is superb and the\nstoryline is terrific. If anyone doesn't like this movie, don't even\ntalk to me because this is one movie that holds my heart.\n&lt;/p&gt;", </t>
  </si>
  <si>
    <t xml:space="preserve">"&lt;p&gt;\nWarning: My English is not that good.&lt;br&gt;&lt;br&gt;I m a huge fan of Spielberg movies, but i avoided watching this and\nSaving Private Ryan for long. But now I say, this is the best movie I\nhave ever watched.&lt;br&gt;&lt;br&gt;The plot is known to all of us, I wont go into that. But watch it to\nfeel the power of emotions. If u don't cry, u must be a dead person.\nFor those who don't watch it thinking it will be boring, plzz give it a\n30 mins try, i bet u will be hooked. So go and get the DVD now,\notherwise u will be missing one of the greatest movie wondering what\nwas in there.\n&lt;/p&gt;", </t>
  </si>
  <si>
    <t xml:space="preserve">"&lt;p&gt;\nThis is a film that will be remembered forever. There's not many films\nthat can boast that, but this film definitely can. It is truly one of\nthe greatest films ever made.&lt;br&gt;&lt;br&gt;Oskar Schindler started off the same as most of the men of his Nazi\nparty: He loved women, good wine, and making money. He started a\nfactory in the middle of the war and made money using Jewish slaves as\nworkers. He sold parts to Nazi armies, eventually becoming one of the\nnation's wealthiest men. As he began to be invited into the inner\ncircle of the Nazi's, though, he began to see the horrors of what was\nreally going on; He began to see the horror of himself. And he began to\ntry to save the Jews.&lt;br&gt;&lt;br&gt;Shot in stark black and white with rare glimpses of color, Schindler's\nList is a true masterpiece. Steven Spielberg completely recreates what\nis one of the darkest times in human history with startling reality and\nshows a new generation exactly how terrible it was. At the same time an\nuplifting story, a horror film, and a dramatic saga, Schindler's List\nwill forever change you. It is a not a lighthearted film to be enjoyed\non a Sunday afternoon- it may disturb you. But it is a must-see for\neveryone so that we can better understand what really happened in that\nterrible war. Superb film-making is all around in this film. A must\nsee! 10/10 stars! &lt;br&gt;&lt;br&gt;Jay Addison\n&lt;/p&gt;", </t>
  </si>
  <si>
    <t xml:space="preserve">"&lt;p&gt;\n\"Schindler's List\" is Steven Spielberg's acclaimed film that explores\nthe life of Oskar Schindler, a German industrialist who saved almost\n1,200 Jews during the Holocaust through his actions. Spielberg\nappropriately decided to make the film in black and white, which gives\nthe film a documentary-like quality. It also allowed him to make\neffective use of occasional glimpses of color. John Williams again\nproves his ability to come up with an appropriate soundtrack for any\ntype of film. Spielberg also shows in a time of overwrought special\neffects that effects can be used subtlety to great effect, such as the\nzoomed out shot of a building on which windows light up to indicate\nNazi gunfire and killings.&lt;br&gt;&lt;br&gt;Liam Neeson is perfect as Oskar Schindler. Schindler is initially a war\nprofiteer who is eventually moved to use his fortune and influence to\nshield Jews from the Holocaust. Interestingly the character was given\nan enigmatic quality and generally isn't explicit about his perceptions\nfor a lot of the film. To the film's credit, it doesn't suppress the\nwomanizing aspect of Schindler's character. Ben Kingsley is also\nexcellent in a subtle performance as Schindler's invaluable accountant\nand assistant, Itzhak Stern. Ralph Fiennes also gives a great and\nfrightening performance as the unstable and insecure megalomaniac Amon\nGoeth.&lt;br&gt;&lt;br&gt;This film is long and sad, but absorbing at the same time such that it\nis never tedious during its length of over three hours. The film gains\nintensity from the graphic depictions of Nazi violence and the\nlingering sense that Jews can be killed at any time. It also shows us\nhow the courage of one individual can have an important impact.\nSchindler laments not having saved more people, but the film\neffectively makes it clear that almost 1,200 people is an important\nnumber.\n&lt;/p&gt;", </t>
  </si>
  <si>
    <t xml:space="preserve">"&lt;p&gt;\n...and I mean what I said. Some movies just don't stick to you. As soon\nas your head touches the soft couch, you forget all about that great,\nmagnificent movie you just saw. But this is something else. It's the\nkind of movie that stays with you no matter where what. The kind of\ndrama and horror you can't shake off easily. How honest the story is\naccompanied by visual black and white footage add to some of the rare\nelements normally found in everyday's film. You could still review it\nall right in your mind. This re-telling of some of the very majestic\nlast moments of World War 2 is well done. But once again, what do you\nexpect from Spielberg? We all know he is good. But this is something\nelse. It is WAY BEYOND.&lt;br&gt;&lt;br&gt;Awesome WW2 movie I've ever seen since The Longest Day and The Pianist.\n20 out of 10 is what this film deserve.\n&lt;/p&gt;", </t>
  </si>
  <si>
    <t xml:space="preserve">"&lt;p&gt;\nI never thought that Schindler's List was going to be as good as it was\nwhen I first watched the movie. A year later it is still amazing how\nmuch this movie impacted me. It's hard to put into words how perfect\nthis movie was, which is why this review will seem very simple. Yet, I\nguess that perfect is the exact word for Schindler's List. It is beyond\nme how some people do not like this masterpiece or how some people do\nnot think that the Holocaust happened. To the people who do not like\nthis film, you do not know what a movie is and are probably to busy\nwatching movies like Epic Movie. And to those think the Holocaust never\nhappened, well than you just go on believing that BS, cause it did\nhappen. All I know is that this is the only real movie that has brought\nme to tears. Truly a perfect movie that I am not sure will ever be\nsurpassed.\n&lt;/p&gt;", </t>
  </si>
  <si>
    <t xml:space="preserve">"&lt;p&gt;\nAfter seeing this movie I needed a few seconds to come back to the\npresent. It's by far one of the best movies i have seen if not the very\nbest! It illustrates very close to the truth everything that went on\nduring the second world war to the Jew community in Poland. I, being a\nJew my self, was deeply shaken by this movie. It's thanks to people\nlike Schindler that i even exist. Mr. Spielberg did a fabulous job\nalong with his crew. A great movie in the loving memory of the 6\nmillion Jew lives taken during that horrible war... Although extremely\nshocking probably for most people, it is a fact of history, a horrible\nmassacre, an awful regime and a sick mind behind it.\n&lt;/p&gt;", </t>
  </si>
  <si>
    <t xml:space="preserve">"&lt;p&gt;\nNo doubt is this the best movie ever made. It's a unforgettable movie.\nIt's a strong and demanding movie, but every second is pure art. It\ntakes you three hours in history and hell. Liam Neeson is perfect as\nOskar Schindler.Ralph Fiennes is amazing as the nazi-psycho Amon Goeth.\nHe shows authority and is very frightening. Ben Kingsley is also great\nbut his performance is in the shadow of Neeson's and Fiennes'.&lt;br&gt;&lt;br&gt;This is the most dramatic movie ever, and is a movie that everybody\nshould watch, either they want to or not. It's a important movie which\nreminds everyone on this tragic thing. &lt;br&gt;&lt;br&gt;10/10\n&lt;/p&gt;", </t>
  </si>
  <si>
    <t xml:space="preserve">"&lt;p&gt;\nI Like this movie because it explains what a true man is like. A man\nwho will give up everything for others. At first I didn't know what the\nHolocaust wast or what it was like. So my dad decide to show me. As\nsoon as I saw this film I cried so hard,I finally understood what it\nwas like.I may not be a Jewish man ,but I know what it feels like.\nHitler was a tyrant ,and thinking that it was there fault was wrong.\nSteven Spielberg point of view of showing us what Oskar Schindler\nreally was the most brilliant idea.The cast he choose was brilliant.\nLiam Nelson was perfect for the role of Oskar Schindler ,and he should\nhave won as Oscar for it.That is why I like the film. This is the best\nmovie ever made.\n&lt;/p&gt;", </t>
  </si>
  <si>
    <t xml:space="preserve">"&lt;p&gt;\nThis is a Must see, no matter what race, creed or color you are. It is\ndone in documentary fashion, and is incredibly moving. The fact that it\nis depicted so \"truthfully\" is amazing, not leaving anything thing out\nbased of censorship and the like.&lt;br&gt;&lt;br&gt;This is a true Epic movie for all ages. It's depth and storytelling\nability are astounding, no matter what your opinion on the \"facts\" are.&lt;br&gt;&lt;br&gt;This is a Must see movie. The music, picture work, and script are so\nincredible, as well as heartfelt. This story must be told, and is in no\nway biased or self-important.&lt;br&gt;&lt;br&gt;I loved this movie, I first saw it as a child of my early teens. I\ncried then, and I cry now.\n&lt;/p&gt;", </t>
  </si>
  <si>
    <t xml:space="preserve">"&lt;p&gt;\nWorld War II is raging. Sleazy socialite and entrepreneur Oscar\nSchindler (Liam Neeson) arrive in Poland and create his own kitchen\nequipment fabric with an army contract. His competitive plan? Use Jews\nfrom the ghetto: they cost less than Poles or Germans. What begins as a\nprofitable business venture will soon suck Schindler into a dark world\nof madness and genocide, as he discovers not only his true nature, but\nalso, to his horror, the full implications of the nature of his\ngovernment.&lt;br&gt;&lt;br&gt;Spielberg had amused and thrilled crowds with a long line of\nblockbusters before this (few human beings with eyes don't know of\nE.T., Jaws or Indiana Jones), and had mostly disappointed when trying\nhis hand at more serious material: Color Purple was fair, and Empire of\nthe Sun felt oddly shallow. Being as they weren't really his stories to\ntell in any case, these films can be excused as mere experiments to\nprepare Spielberg for this tale which he had held close to his heart\nfor a long time.&lt;br&gt;&lt;br&gt;What amazes about the story is that, in typical Spielberg fashion, it\nwastes no time. Each scene has a point, a place, and is maximized, and\ngiven the film's length and the nature of its story, the result is\npositively harrowing. Schindler grows considerably throughout the\nordeal: the first cynical and opportunistic businessman starts playing\na dangerous psychological game with the commanding Nazi officers,\nnamely Amon Goethe (Fiennes). Seldom has human evil found such a\nfrighteningly real incarnation than Fiennes's horrific officer, whose\nunpredictable fits of depression or violence keep the viewer constantly\nunbalanced. Ben Kingsley as Schindler's Jewish book-keeper then\nconfidant gives the film a beautiful heart, and the overall acting is\nuniversally excellent. Spielberg never lets his actors down, but Steven\nZaillian's screenplay truly is a miracle of character development.&lt;br&gt;&lt;br&gt;Shot in staggering Black and White, Schindler's List feels like\nre-living History. it is brutal, intense and heart-wrenching. Spielberg\nhas returned to oppression and war since (in Amistad and Saving Private\nRyan) but has never topped this, nor ave most great films in existence.&lt;br&gt;&lt;br&gt;For one of those rare times, a film is worthy of all the huge praise\nand hype surrounding it... and then some.\n&lt;/p&gt;", </t>
  </si>
  <si>
    <t xml:space="preserve">"&lt;p&gt;\nI am not really one for lists of the \"top ten\" anything. Is Wizard of\nOz a better film than Citizen Kane? How can you compare two such\ndifferent movies? But it does seem to me that \"Schindler's List\" is in\na class of its own. More recent films like \"The Pianist\" have tackled\nthe same subject well, but nothing can quite compare with Steven\nSpielberg's triumphant presentation of Thomas Kenealy's great book. &lt;br&gt;&lt;br&gt;Perhaps the test of greatness is to answer some questions:&lt;br&gt;&lt;br&gt;\u0095 Does the story matter? \u0095 Is it real (true) or believable? \u0095 Does it\ntouch all the emotions? \u0095 Are there lessons to be learnt? \u0095 Are the\nperformances strong? \u0095 Are the settings realistic and credible? \u0095 Are\nthe characters true to life? (Heroes we can learn from; Villains we can\ncomprehend) \u0095 Does the film have the capacity to change the way we look\nat the world?&lt;br&gt;&lt;br&gt;To me \"Schindler's List\" scores more highly than any other film on all\nof these criteria. It is a truly great movie.\n&lt;/p&gt;", </t>
  </si>
  <si>
    <t xml:space="preserve">"&lt;p&gt;\nWhat a movie?I always taught that my favorite movie will forever be THE\nGODFATHER I guess i was mistaken.When I began seeing the movie i said\nto myself that this is going to be another World War II same old movie\nbut after two ours I was amazed by the realism and by the way Spielberg\nputs his mark on the dramatic side of this masterpiece.After I saw the\nmovie i could not sleep all night thinking at those people who suffered\nand I realised that not even a documentary with real facts ca present a\nmore realistic story than Schindler s List did.The actors played their\nrole in the most extraordinary and superb way possible. Liam Nesson\nrevealed the commercial character of Schindler with and amazing\nattraction towards the role itself.Ralph Fiennes played the mad SS\nlittle boy,destroyed by the German doctrine and without any knowledge\nof kindness and love.The way he was shooting those people reminds me of\na little child playing with toys. Ben Kingsley interpreted the\nworkaholic man, skillful and well trained as an accounten Stern\nrepresents the image of victory.Ambition and determination all mixed to\nprovide us with a character powerful and independent even in that awful\nperiod.And let s not forget the genius behind all, the mastermind of\nthis unforgettable masterpiece Steven Spielberg,only him and him only\ncan provide us with such an stunning movie .All and all put together\nwithout any further comments Schindler s List remains the only movie\nthat i could never critique because its simply PERFECT\n&lt;/p&gt;", </t>
  </si>
  <si>
    <t xml:space="preserve">"&lt;p&gt;\nWhat I am about to say may seem absurd, yet it is the truth from my\nheart. There are movies that everyone should see, yet one viewing would\nsuffice. There are films that have such powerful messages, with images\nthat are beyond words. They are burned into your consciousness forever.&lt;br&gt;&lt;br&gt;\"Schindler's List\" is such a film. It remains Steven Spielberg's finest\nachievement. In fact, it is the greatest accomplishment in cinema.\nEleven years after seeing the film, portions still linger in my mind's\neye.&lt;br&gt;&lt;br&gt;Obviously, a film like this can never be matched. Spielberg never tried\nto. He let it speak for itself.&lt;br&gt;&lt;br&gt;These days, with the advent of DVDs and high-definition screens, I have\nnever felt totally compelled to buy \"Schindler's List\" on disc. Perhaps\nI should, and maybe I will. It's not that I do not want to see the\nmovie again, and it is certainly not that I think it is a bad film.&lt;br&gt;&lt;br&gt;The truth is that it so conveys its message so powerfully, it succeeds\nat what it is trying to do in ways that words cannot describe.&lt;br&gt;&lt;br&gt;Out of four stars, I rate this one *****. That's right, even four stars\nare not adequate.&lt;br&gt;&lt;br&gt;George\n&lt;/p&gt;", </t>
  </si>
  <si>
    <t xml:space="preserve">"&lt;p&gt;\n\nThe shear beauty of Liam Neeson's performance of this thrilling story, is\njust the start. The directing and casting capture the moment superbly and\nmake it invigorating to watch.\nA none-negotiable 10/10.\nOne of the best films ever made.\nBetter than the lord of the rings..... ALL 3 PUT TOGETHER\nThe justice in the film is based upon peoples lives and what they went\nthrough.\nAdolf Hitler is only shown 2 or 3 times which is the beauty because it\nputs\nacross a broader view and more facts are encouraged.\n\n&lt;/p&gt;", </t>
  </si>
  <si>
    <t xml:space="preserve">"&lt;p&gt;\n\nAstoundingly magnificent, meticulously great, as this is one of the\ngreatest\nmovie ever done. Boasting seven Academy Awards and taking home two of the\nmajor Oscars in Best Picture &amp;amp; Best Director respectively. Blockbuster\nmighty Steven Spielberg won his first of two Oscars, he will go on to win\nhis second five years onwards for 'Saving Private Ryan', has crafted one\nof\nthe most mesmerizing and importantly structured movie in the history of\nmotion pictures. With a screenplay by Steven Zaillian which earn him an\nOscar for his in-depth accuracy and depictions. With a wonderful array of\nart and set direction done by Allan Starski and Ewa Braun provides the\nperfect tones to the screenplay. John Williams harrowing original score\ngarnered him an Oscar also, while Michael Kahn whose previous\ncollaboration\nwith Spielberg on 'Raiders Of The Lost Ark' will also carry him home an\nOscar for Best Editing. It was the flawless cinematography though by\nJanusz\nKaminski that stands out, his first of two Oscars was well appreciated to\nthis master, who took his game to a higher level when he won his second\nOscar for his collaboration with Spielberg's 'Saving Private Ryan'. With a\ngreat performing cast that includes Liam Neeson, Ralph Fiennes and Ben\nKingsley just help attributes the films well rounded orchestrated\nextravagance. Schindler's List is the only movie from the 90's that made\nthe\ntop ten list by the American Film Institute\n&lt;/p&gt;", </t>
  </si>
  <si>
    <t xml:space="preserve">"&lt;p&gt;\n\nI've researched the holocaust greatly, and have watched numerous movies\nabout the Holocaust. Schindler's List has to be the best movie I've seen\non\nthe topic. The frank presentation of the violence and indifference of the\nnazi officers is amazing. Perhaps the most intense scene is when the\nSchindler's Female workers are sent to Auschwitz instead of his camp. The\npresentation, music, and cinematography make it one of the best scenes in\nany movie I have seen. All of the acting is fantastic, but I find Ralph\nFiennes' portrayal of Nazi Camp commandant Amon Goeth stunning. Also well\nacted is Embeth Davidtz in the role of Helena Hirsch, the jewish made of\nGoeth. He shows both the evil and human sides of the man, and acts them\nincredibly well. The cinematography is wonderful. Overall, this is a must\nsee movie for all people interested in history.\n&lt;/p&gt;", </t>
  </si>
  <si>
    <t xml:space="preserve">"&lt;p&gt;\n\nIt won't be very long before the last survivors of the Holocaust as well as\ntheir rescuers are dead.  Their children will, with varying degrees of\npassion and understanding, repeat stories long told or wonder about\nexperiences barely hinted at.  Then that generation too will be gone and the\ndense record will largely interest those committed to studying history, a\nminority.&lt;br&gt;&lt;br&gt;Film can have much to say about the world that not so very long ago\nconvulsed with the agony of a war that included among its terrors\nunprecedented state-directed genocide committed with, for its time,  cruelly\nefficient technology.  Steven Spielberg produced a masterpiece with 1993's\n\"Schindler's List\" and it will remain a painful, at times agonizing,\nrecreation of a very special craziness.&lt;br&gt;&lt;br&gt;Winner of many awards including the Oscar for Best Picture, the cast brings\nto life an enigmatic and, probably, not very likable man, German small-time\nindustrialist Oskar Schindler.  Schindler profited from the war and he was a\nskirt-chaser of extraordinarily ravenous tastes.  What set him apart was his\nrescue of some 1100 Jews from the jaws of the Nazi extermination apparatus. \nCompared to the tally of the murdered this seems a small number but every\nlife is precious and Schindler did what he could.&lt;br&gt;&lt;br&gt;Why did he set about rescuing people destined for the gas chambers or death\nthrough individual murder or, simply, by overwork?  No one really knows\nincluding the survivors themselves.  One has been quoted as saying that\neverytime he asked Schindler about his motives during postwar encounters he\ngot a different and incomplete answer.&lt;br&gt;&lt;br&gt;Perhaps Schindler himself never knew.  But results are more important than\nreasons.&lt;br&gt;&lt;br&gt;There have been some notable films about Nazis, concentration camps and\ngenocide.  Some like \"Life is Beautiful\" reflect too much development of a\nstar and seem almost obscenely clean, even with the killings.   \"The\nPianist\",  a recent fine example, shows the suffering of a gifted and\nwounded man against a supporting backdrop of horror.&lt;br&gt;&lt;br&gt;In \"Schindler's List,\" the hopelessness of the victims stretches from frame\nto frame and the first senseless killings seamlessly lead to a growing orgy\nof dehumanization.  Liam Neeson is extraordinary as the German factory owner\nand Ralph Fiennes as the SS concentration camp commander is both repulsive\nand fascinating as a warped man whose violence ebbs and flows without any\nrational inciting events.&lt;br&gt;&lt;br&gt;Some dismiss Fiennes' character as one-dimensional and unreal but, in fact,\nany study of SS types who commanded those camps reveal the same split\npersonalities: people who could be fine family men before setting off to\nwork to superintend mass murder, stopping on the way to commit the\noccasional individual atrocity.&lt;br&gt;&lt;br&gt;The DVD release has been digitally enhanced and the sound is crisp. \nSpielberg declined to provide the usual extras found on most DVD releases,\nstating that his original film should speak for itself.  But augmenting the\nmovie is a documentary where some who survived because of Schindler recount\ntheir experiences.  It must not be missed: some of these voices are already\nstilled-all will be soon.&lt;br&gt;&lt;br&gt;A very unusual item in the DVD edition is an envelope soliciting\ncontributions to keep the memory of the Holocaust alive and to teach its\nlessons to young people increasingly remote from the war.  The solicitation\nis appropriate-I'm posting a check.&lt;br&gt;&lt;br&gt;Tonight was my third viewing, the first at home on DVD. An amazing,\ndisturbing, brilliant film that will continue through the decades to be\ninvaluable. &lt;br&gt;&lt;br&gt;10/10\n&lt;/p&gt;", </t>
  </si>
  <si>
    <t xml:space="preserve">"&lt;p&gt;\n\nSchindler's List (I affectionately call it \"Swindler's List\" sometimes) has\ngreat acting in a great semi-fact-based story. Liam Neeson's acting was\n\"Oskar\" nominated, but Ralph Fiennes was super as Goeth, and Kingsley was\nexcellent as well.&lt;br&gt;&lt;br&gt;Some great cinematography too - the candle smoke cutting to the train smoke,\nfor one (somewhat like TE Lawrence blowing out the match then cut to desert\nsunrise, or \"2001\" bone to spaceship cut) and any of dozens of other\nhaunting images.&lt;br&gt;&lt;br&gt;Schindlers's List has some excellent dialog. Some examples are when\nSchindler talks to Goethe about \"power\", or Stern talking about the list\nbeing \"absolute good\", or Schindler crying because he could have saved more\npeople by giving away his Nazi pin or other personal items.&lt;br&gt;&lt;br&gt;Sentimental? Maybe. Many Spielberg movies are too sappy for me, but this was\nnot. Gloss over low-lights of Schindler himself? Probably. Doesn't really\nmatter, though.&lt;br&gt;&lt;br&gt;Not many \"better\" movies out there.\n\n&lt;/p&gt;", </t>
  </si>
  <si>
    <t xml:space="preserve">"&lt;p&gt;\n\nTo watch this film, you must be prepared to be horrified. By horrified, I\ndon't mean that all of a sudden, a killer comes from out of nowhere and\nhacks off someone's limb, with blood and guts all over. No, I mean the\ntrue\nhorror... from the fact that what you watch really happened sixty years\nago.\nIt is a film that just leaves you without the ability to speak. To walk\naway\nfrom this film dry-eyed is to not be human. Many 'Best Picture' winners\nare\nactually overrated... Chicago?... A Beautiful Mind??... The English\nPatient???... to name a few recent ones. Yet Schindler's List is not\noverblown, and for all its praise, is still underrated, for it deserves\nbetter than the best recognition. This is not just a film... not just\nthree\nhours to while away your time. This is a lesson in humanity. Schools\neverywhere should make this part of their curriculum for High School, to\nteach the future leaders of the world what mankind is capable of. It's not\nwhat we could do. It's what mankind DID.&lt;br&gt;&lt;br&gt;Some say the number of Jews murdered -- Six Million -- is overblown... but\nI\nsay, be it six million or two million, or even just one single person,\nwhat\nhappened was horrible and inexcusable. I myself am a descendent of a Nazi,\nand for their crimes, I say to all... LEARN from history, and never forget\nit.&lt;br&gt;&lt;br&gt;Steven Spielberg, my hat's off to you.\n&lt;/p&gt;", </t>
  </si>
  <si>
    <t xml:space="preserve">"&lt;p&gt;\n\nI am a history major specializing in World War II history; particularly\nthe\nHolocaust.  I have never been more moved by a movie before.  The events\nthat\noccur throughout the movie is very authentic and I'm going to give\nSpielberg\nanother nod for making such a masterpiece.  I am absolutely elated that it\nis now out on DVD.  I am quite positive that I will someday use this movie\nto supplement teaching my own classes someday.  Oskar Schindler was an\namazing man, and I feel that Spielberg chose the right man in Liam Neeson\nto\nplay the part.  Liam Neeson delivers a crucial intensity to the role, and\ndraws the viewer into his world.  I would highly recommend this movie to\nanyone regardless of how depressing the subject matter is.  It is a\nmust-see, so go out and watch it!\n&lt;/p&gt;", </t>
  </si>
  <si>
    <t xml:space="preserve">"&lt;p&gt;\nI think that this movie was a fingertip to the bad environment that happen\nhere in Germany since 1989, when the wall broke down between east and west\nGermany.&lt;br&gt;&lt;br&gt;I wish more people would understand the meaning of this film.\n&lt;/p&gt;", </t>
  </si>
  <si>
    <t xml:space="preserve">"&lt;p&gt;\nMy uncle who came all the way from a rural area to downtown Chicago and\nshowed off his Schindlers List tickets to us, the night of my\ngraduation party, I was 12. Because this movie was banned in the\nPhilippines for frontal nudity we had to wait it out until the video\ncame out. At first I didn't expect much, was even disappointed it was\nin black and white. The movie is so detailed, so graphic. It seems to\ntell you all the secrets that you will never read in any history book.\nThe detailed part of other people's lives is what captured me. Most\nparticularly about Amon Goethe and his Jewish love interest, which was\nbitterly ironic. He chose to even let her go in the end. While it was\ncreatively written, it doesn't focus on Hitler at all. In fact I do not\nremember Hitler's face being shown in the movie. The movie is all about\nHerr Oskar Schindler. The other good part about this movie is that one\ncan politely assume not ALL Germans are Nazis. Oskar Schindler had a\nvery big heart for ladies as well as Jews. Because it was focused on\nOskar Schindler, it doesn't attract contempt from people who think\notherwise. It captures almost all sides of the war, from the Jews point\nof view and from the German's point of view. Never a dull moment.\n&lt;/p&gt;", </t>
  </si>
  <si>
    <t xml:space="preserve">"&lt;p&gt;\nIf at some time you remain without desire of continuing forward, or it\nseems to you that the life is complicated, simply take some popcorn\nmany handkerchiefs and sit down in front of the television with this\nmovie.&lt;br&gt;&lt;br&gt;It is a unique experience in life that you will never be able to\nforget, the reaction that produces from the first scene up to the last\nstill, leaves us without breath without aptitude to assimilate the\nhuman evilness, and certainly the kindness, the delivery, the passion,\nthe commitment...&lt;br&gt;&lt;br&gt;Later, close you eyes, breathe deeply and think that though for every\nperson his problems, are the major ones of the world, the life itself\nencloses all the solutions, feel that it is possible to extract of the\nworst thing, the most horrifying thing, the best of every person and of\nevery situation.&lt;br&gt;&lt;br&gt;I hope that you enjoy this magnificent movie. A greeting.\n&lt;/p&gt;", </t>
  </si>
  <si>
    <t xml:space="preserve">"&lt;p&gt;\nSteven Spielberg was a bravado kid before this, he'd spent his\ndirecting career showcasing his \"whizz-kid\" skills in such as 'Jaws',\n'E.T.' and 'Raiders of the Lost Ark' - but in 1993 he suddenly turned\nanother page. Spielberg crafted the Holocaust-drama of SCHINDLER'S\nLIST, a true WWII story about Oskar Schindler who saves 1100 Jews from\ncertain death. And if anything, in the same year of 1993 Spielberg also\nreleased his other project, the dino-adventure 'Jurassic Park' which\nwas a roller-coaster-ride, and felt more like the resonance of his 80s\nprojects. SCHINDLER'S LIST on the other half, was a Spielberg the world\nhadn't seen, a director who took his task so seriously that he had kept\npostponing it since the early 80s - never feeling mature enough to\nhandle its powerful story. In 1993 he felt and certainly was mature\nenough - this is a masterclass in film directing; shot in black&amp;amp;white\nthere's a sense of no hope here, and it elegantly but affectingly\nchanges between a disturbingly raw documentary-style to a German\nexpressionism in which Spielberg uses every bit of his heaven-sent\ntalent.&lt;br&gt;&lt;br&gt;The acting performances are all over fabulous, John Williams' score is\nsoaringly beautiful and the cinematagrophy is fantastic, just the\nminimal use of colour in two sequences eschulades hope into a movie so\nbleak and dark. For those who then didn't believe in Spielberg as a\nserious film-maker, they were here proved wrong. This is a film in\nwhich Spielberg gave it to the audience honestly and disturbingly - and\nit paid off, not only becoming his biggest box office success but also\nearning him his first Academy Award.\n&lt;/p&gt;", </t>
  </si>
  <si>
    <t xml:space="preserve">"&lt;p&gt;\nI have very recently seen this movie for the first time, and i have to\nsay that it was a truly Harrowing Experience, this is definitely a\nbreak from Spielberg's usual style, the charming, inventive and\nvisionary direction is neither present, or needed.&lt;br&gt;&lt;br&gt;This movie is dark and graphic reality, and it's depiction of the\nholocaust is one that i will never forget.&lt;br&gt;&lt;br&gt;Watching this movie is a very worthwhile experience, if it fails to\nmake you think or it fails move you and stir your emotions, then i'm\nafraid you may have passed away and are not aware of it.&lt;br&gt;&lt;br&gt;A Masterpiece in film making, that is Awesome to witness.&lt;br&gt;&lt;br&gt;I have to give it 10/10\n&lt;/p&gt;", </t>
  </si>
  <si>
    <t xml:space="preserve">"&lt;p&gt;\nPersonally I find this is Spielberg's masterpiece. Showing the\nmonstrosities that took place during the 2nd world war. Of all the\nholocaust movies that have ever been made this is the best by far\nbecause this movie has it all showing the emotions of the different\npeople. Even the sadistic Amon Goeth has emotions he just has problems\nhandling them. The way he shows the inhuman things that took place is\njust spine chilling. Its the best movie of its kind and should be in\nany top 10 of the best movies ever where any masterpiece belongs. If\nyou haven't watched this movie yet you shouldn't be reading this but on\nyour way to the video store to get this movie.&lt;br&gt;&lt;br&gt;10/10\n&lt;/p&gt;", </t>
  </si>
  <si>
    <t xml:space="preserve">"&lt;p&gt;\nWhat makes this film truly remarkable is the personal transformation\nwhich Oskar Schindler under goes just past the mid-point of the movie\nin a series of incredibly subtle scenes. Early on, Schindler is driven\nonly by selfish desire for money, women and influence. Others may\nbenefit from his actions, but it is purely a by-product. Never does he\nhelp someone to his own detriment. He narrowly rescues Itzhak Stern\nfrom a train to a death camp and then scolds him, saying \"If I had been\nfive minutes later, then where would I be?\". But by the end of the\nmovie, Schindler willingly loses all his personal wealth and repeatedly\nrisks his life in order to save others. The inflection point takes\nplace at a meeting between Schindler and Stern at the Plaszow work\ncamp. It's night and Oskar leaves a Nazi party to see his accountant.\nAt the end of a brief conversation Stern says \" Don't let things fall\napart. I worked too hard for this\". He is pleading with Schindler to\ntake personal responsibility. As Stern walks away a search beacon\nshines over his shoulder and fills the screen with a blinding white\nlight. The camera cuts to Oskar. He is engulfed by the light. He smiles\nof deep satisfaction. This sets off an amazing sequence of scenes: -\nSchindler comes to the aid of a metal presser. - He gives protection in\nhis factory to a traumatised boy, despite the fact that he has no\nskills. He gives up his own silver lighter and cigarette case to make\nthese two events happen. - He comforts Amon Goeth's abused maid. They\nsit beneath a cone of white light. At a point where he could easily\ntake advantage of her, instead he helps her renew her will to survive.\n- In a discussion with Goeth after a party, he explains that true power\ncomes not from control or the ability to kill, but the ability to\nforgive. This could be further interpreted as \"Success in life comes\nnot from pursuing personal gain, but from rising above it\". Goeth is\namused and intrigued by this but in the subsequent tragic \"bath tub\nstain\" scene, we see that he is pathetically incapable of internalizing\nanything that was said. - In perhaps the most powerful scene of the\nfilm, a women comes to Schindler and begs that he take her skilless,\naged parents into his factory to save their lives. He appears from on\nhigh at the top of a long stair case. She tells him \" No one ever dies\nhere. It is a haven. They say that you are good\". One can easily\nsubstitute the word \"heaven\" for \"haven\" and \"God\" for \"good\". In rage,\nSchindler throws her out. But then he goes to see Stern. He tells Stern\nthat there is good in all people but that war brings out the worst in\nthem. He uses this to rationalize and forgive the behavior of Goeth. We\nfully expect that he will now use this to rationalize his own selfish\nbehavior. Instead he takes the watch from his own wrist and gives it to\nStern to use to buy the lives of the two elderly parents. The irony is\nthat war has borough out good in Schindler that might never have\nemerged otherwise. From here on out Schindler performs a continuous\nseries of selfless acts. Moreover,despite the huge personal risks he\ntakes, we feel good about the choices he makes and therefor we are\ntransformed a little bit, along with him.\n&lt;/p&gt;", </t>
  </si>
  <si>
    <t xml:space="preserve">"&lt;p&gt;\n1354/5000 The guy who revolutionized the movie scene, Steven Spielberg\nproves that he does not just blockbuster, told in an extremely melodic\nway, it is impossible not to empathize with the characters, the film is\nextremely sensitive and insensitive as well, showing all the cruelty\nthat human nature Can provide by elevating life to the condition of\nnothing, talks about the power that corrupts and elevates the human\nbeing to a higher degree, this is all a great analogy of Nazism, which\nin the end, is nothing more than an advertisement, and our protagonist\nOskar Schindler (Liam Neeson) has realized this and decides to act. It\nis impossible to talk about Schindler's List without mentioning his\nphotograph that puts us straight into the 1940s, and this was a very\ngood choice for Spielberg, we have some colorful scenes that are\nabsurdly significant, like the scene of the girl in red who Symbolizes\nhope, and then ... With a soundtrack and convincing performances and an\nimpeccable script, its 3 hours are not even tiresome, on the contrary,\nyou want to see more, live longer, get more excited. And as if that\nwere not enough, Spielberg mixes elements of cinema with real life,\nleaving the film extremely more tactile. Schindler's list has a\nspectacular construction and a magnificent finish, and it is not the\nact that cleared the Oscar.\n&lt;/p&gt;", </t>
  </si>
  <si>
    <t xml:space="preserve">"&lt;p&gt;\nThis is the best war film about the Holocaust I have ever seen. Steven\nSpielberg makes one of his greatest movies of all time. This movie\nreally did feel realistic and everything seemed true. After reading the\nreal Wikipedia page on Schindler, I can say that most of what happened\nin the movie was true. Obviously, certain events that happened in\nreality were not included, and some of the things that happened in the\nmovie did not happen in reality. One of the things that I didn't like\nabout the movie was how everything was black and white, and there was\nonly color for a few seconds in the beginning and end. Also, throughout\nthe movie, it was hard to pickup what the actors were trying to say.\nOverall, I really did enjoy this movie, it presented the historical\nfacts really well.\n&lt;/p&gt;", </t>
  </si>
  <si>
    <t xml:space="preserve">"&lt;p&gt;\nSchindler's List is a wonderful movie. It's about the holocaust and it\nfocuses on a man named Oskar Schindler who was a NAZI during World War\n2 and came to feel compassion for Jews and saved some of them from\nbeing killed in the holocaust. It is mainly a movie to show the\nhorrible reality of the holocaust to educate people about it. It is\nmostly in black and white which is a very unusual and wonderful thing.\nColor in it includes the red dress of a little girl that is killed and\nat the end. The dress is seen as red when the girl is walking outside\nand when she is dead with everything else in those shots in black and\nwhite. The movie has a lot of very disturbing scenes. The most\ndisturbing to me was when one of the particularly cruel Nazis tries a\nnumber of times to shoot to death a Jew for making hinges slowly and\nthe gun won't shoot. Schindler's List is an amazingly good and very\nimportant movie.\n&lt;/p&gt;", </t>
  </si>
  <si>
    <t xml:space="preserve">"&lt;p&gt;\nThis is the best war film about the Holocaust I have ever seen. It\ndepicts the horrors of the Holocaust and war, the tragedy of Jewish\nnation, and I know, this film could be directed by a Jew, who keeps\nthese horrible times and crimes against humanity in his heart. The tag\nline says \"Whoever saves one life, saves the entire world\". And this\nfilm shows us that no human life can be replaced by another one, and\nthat there is nothing more valuable than HUMAN LIFE. I have not seen a\nfilm of such a power in my life. Superbly directed by Steven Spielberg,\nmagnificently photographed in black-and-white by Janusz Kaminski (one\nof the best directors of photography in modern Hollywood, so to say),\nperfect performances by Liam Neeson and Ben Kingsley, and, especially,\nJohn Williams' beautiful, brilliant score, brings the whole horror and\ntragedy, cruelty of Nazism, Holocaust and War. This is Spielberg's\nTriumph. Congratulations!\n&lt;/p&gt;", </t>
  </si>
  <si>
    <t xml:space="preserve">"&lt;p&gt;\nUsually when I see a modern film that is shot entirely in black and\nwhite I roll my eyes because the intended effect is usually far from\nthe level of serious that I actually perceive. This is not one of those\nfilms. The black and white is perfect for the subject matter and REALLY\nadds to the story in ways unknown to someone who hasn't seen the film.\nThe amount of hatred and malice displayed in this film puts one in an\nuncomfortable state that easily shows how serious the subject matter\nis. Albeit the Holocaust was no laughing matter, however if you are one\nwho knows nothing about the history of WWII, coming into this movie\nwill definitely open your eyes. It was once said that \"When Steven\nSpielberg first showed John Williams a cut of the film, Williams was so\nmoved he had to take a walk outside for several minutes to collect\nhimself\". I felt exactly the same way. I had plans to get some at-home\nwork done after watching this movie, but was put at a standstill for so\nlong after seeing it that I ended up being 30 minutes behind schedule.\nThis is not a bad thing. If you have not seen this movie, it is an\nabsolute requirement.\n&lt;/p&gt;", </t>
  </si>
  <si>
    <t xml:space="preserve">"&lt;p&gt;\nSchindler's List Film Review&lt;br&gt;&lt;br&gt;After viewing Schindler's List, there is only word to describe the\nfilm-Powerful. Steven Spielberg is able to take history, make it a\ngripping story, and bring it to the camera. The movie showcases the\nforgotten horrors of the Holocaust in such a dark way, at times, it can\nbe hard to watch. However, this is one of those films that truly\neveryone should view at some point in life. Yes, from a filmmaking\nstandpoint the movie is very good but the message proclaimed is even\nbetter. The story of human spirit prevailing over such evil makes\nSchindler's List a simply incredible tale. Oskar Schindler (Liam\nNeeson) is an up-and-coming businessman in Krakow, Germany planning to\nmake a fortune at the start of WWII. Over time, he gains power and\nrespect within the Nazi regime. He buys a factory and begins to\nmass-produce products the German military needs, hiring Jews from the\nlocal ghetto to make him a profit. Business begins to thrive until one\nday, the Nazi SS clears out the ghetto and sends all of the Jews to\nconcentration camps. At first, Schindler attempts to get his workers\nback as he is only focused on making money for himself. However, as he\nwitnesses the horrors occurring in the Krakow concentration camp,\nSchindler must make the decision to put his life-earnings second and\nmake the lives of his innocent Jewish employees first, one life at a\ntime. Steven Spielberg's goal was to make Schindler's List as simply as\npossible from a technological standpoint. There were no cranes, zoom\nlenses, or steadicam at all used in the film and the entire thing is in\nblack and white. Spielberg's choice to make a black and white Holocaust\nfilm in a time when color film was the norm stands out and also\nenhances the movie. It creates a sense of horror and pure darkness that\nvictims of the Holocaust actually faced while also making the movie\ngritty and brutal. For several hours, it took the emphasis away from\nthe filmmaking industry and put it solely on the story. Every film is a\nproduct of its time and this is exactly what Spielberg was trying to\naccomplish. Historical accuracy cannot be the only thing that makes a\nmovie special. It also takes quality actors that can give superb\nperformances and Liam Neeson and Ralph Fiennes are able to do exactly\nthat. The two men are foils in the film, Neeson being the symbol of\nmorality and Fiennes, the epitome of pure evil. In his performance,\nNeeson is able to embrace everything the real Oskar Schindler stood\nfor. His character is believable, dynamic, and someone that an entire\naudience can feel for. Viewers can see how emotionally torn Schindler\nis. It is very impressive when an actor can become a man hated by so\nmany. The task is certainly not easy. But Fiennes embraces his role as\nAmon Goeth, the despised Nazi in charge of the camp in Krakow. He\nbecomes the man that killed so many and excels at doing it. The special\neffects are another element of the film that excels. Spielberg and his\neffects crew make each gunshot and fatal wound seem so real that it\nseems like each one is happening in real life right in front of the\nviewer. The scenes of death and violence provide realism that\ngruesomely hit hard. All of these elements allow Schindler's List to\nthrive both as a film and as an educatory device on the Holocaust. Some\npeople were outraged by the movie saying it exposed women due to the\namount of nudity on camera. Others stated that Spielberg made all of\nthe Jews supporting characters with no real background instead of the\nmain characters of the movie. Although these are among a few of many\ncomplaints, the movie truly has no flaws and is extremely well made.\nUnfortunately, this film cannot and should not be watched by some\nsimply because of the pure evil and brutality depicted. Despite this,\nits importance in historical film is evident and needs to be seen so\nsomething incredibly evil can be learned from and therefore, never\nrepeated. Steven Spielberg is considered one of the best directors ever\nand Schindler's List proves why. The film is worthy of a 10 out of 10.\n&lt;/p&gt;", </t>
  </si>
  <si>
    <t xml:space="preserve">"&lt;p&gt;\nSchindler's List is a 1993 American epic historical period drama film,\ndirected and co-produced by Steven Spielberg and scripted by Steven\nZaillian. It is based on the novel Schindler's Ark by Thomas Keneally,\nan Australian novelist. The film is based on the life of Oskar\nSchindler, an ethnic German businessman who saved the lives of more\nthan a thousand mostly Polish-Jewish refugees during the Holocaust by\nemploying them in his factories. It stars Liam Neeson as Schindler,\nRalph Fiennes as Schutzstaffel (SS) officer Amon G\u00f6th, and Ben Kingsley\nas Schindler's Jewish accountant Itzhak Stern.&lt;br&gt;&lt;br&gt;Ideas for a film about the Schindlerjuden (Schindler Jews) were\nproposed as early as 1963. Poldek Pfefferberg, one of the\nSchindlerjuden, made it his life's mission to tell the story of\nSchindler. Spielberg became interested in the story when executive Sid\nSheinberg sent him a book review of Schindler's Ark. Universal Studios\nbought the rights to the novel, but Spielberg, unsure if he was ready\nto make a film about the Holocaust, tried to pass the project to\nseveral other directors before finally deciding to direct the film\nhimself.&lt;br&gt;&lt;br&gt;Principal photography took place in Krak\u00f3w, Poland, over the course of\n72 days in 1993. Spielberg shot the film in black and white and\napproached it as a documentary. Cinematographer Janusz Kami\u0144ski wanted\nto give the film a sense of timelessness. John Williams composed the\nscore, and violinist Itzhak Perlman performs the film's main theme.&lt;br&gt;&lt;br&gt;Schindler's List premiered on November 30, 1993, in Washington, D.C.\nand it was released on December 15, 1993, in the United States. Often\nlisted among the greatest films ever made,[4][5][6] it was also a box\noffice success, earning $321.2 million worldwide on a $22 million\nbudget. It was the recipient of seven Academy Awards (out of twelve\nnominations), including Best Picture, Best Director, Best Adapted\nScreenplay, and Best Original Score, as well as numerous other awards\n(including seven BAFTAs and three Golden Globes). In 2007, the American\nFilm Institute ranked the film 8th on its list of the 100 best American\nfilms of all time. The Library of Congress selected it for preservation\nin the National Film Registry in 2004.\n&lt;/p&gt;", </t>
  </si>
  <si>
    <t xml:space="preserve">"&lt;p&gt;\nVery difficult to watch - tears just roll down your cheeks...... R.I.P.\nMy Dear People. It has been decades since those massacres have occurred\nbut it is deep in my heart and I strive to do what is right for the\npeople that have perished. Very difficult to watch - tears just roll\ndown your cheeks...... R.I.P. My Dear People. It has been decades since\nthose massacres have occurred but it is deep in my heart and I strive\nto do what is right for the people that have perished. Very difficult\nto watch - tears just roll down your cheeks...... R.I.P. My Dear\nPeople. It has been decades since those massacres have occurred but it\nis deep in my heart and I strive to do what is right for the people\nthat have perished.\n&lt;/p&gt;", </t>
  </si>
  <si>
    <t xml:space="preserve">"&lt;p&gt;\nI don't have bad dreams about Stomach Bipolar at all to Amy Morris\nSears. To Jill Morris Yoder I don't have any bad dreams to Art or Art\nHistory anymore. Heidi Masonholder I don't have any bad dreams about\nart or disability education. Cindy Morris I don't have bad dreams to\nTorr oist or suicide. Merle Masonholder I don't have any bad dreams\nabout the Brain. Lisa I don't have any bad dreams about lemonade or\nstomach bipolar or craving chicken noodle soup. Carla Harris I don't\nhave any bad dreams about Breast Milk or the womb with Medical billing\nor opts. I don't have bad dreams about opts. I also Don't have bad\ndreams about death all of you. Ron and Ross Wilson I don't have bad\ndreams about weapons Not to all of this.&lt;br&gt;&lt;br&gt;Holly Masonholder\n&lt;/p&gt;", </t>
  </si>
  <si>
    <t xml:space="preserve">"&lt;p&gt;\nWatching this movie made me absolutely furious...why didn't anyone have\nthe balls to stand up to these Nazi criminals?!!! Why didn't we bomb\nAushwitz? Why didn't we stop these arrogant losers? I have nightmares\nabout this stuff...the ghettos, the gas chambers, the skeletons...all\nof it. I just don't know how an entire intelligent nation could let\nthis happen...Hitler was a blowhard who couldn't even hold a steady\nthought during his disgusting, burping tirades. My God, the minute this\nidiot starting spouting any kind of prejudiced hatred nonsense he\nshould have been carted away. What kind of leader talks like this? ...I\ndon't care how bad the unemployment was or how bad the economy was, or\nhow hungry the people of Germany were. Total BS and just another excuse\nfor hatred of another human being. Aryan blood and ethnic cleansing..?\nGood Lord, it sounds like something from a science fiction movie. What\nan insane point in human history it was for this to have happened.\nMakes me ill that this happened on our beautiful planet...humans can be\nso very evil at times. Anyway, this movie is very realistic and will\ngenerate an emotional response.\n&lt;/p&gt;", </t>
  </si>
  <si>
    <t xml:space="preserve">"&lt;p&gt;\nThis movie may have been the most terrible thing I have seen to date,\nbut the quality of the film was spectacular. By terrible, I mean the\nactions depicted in the film were atrocious. The lasting effects this\nfilm had on me were monumental. For the first time in my life, I felt I\nhad witnessed Hell. And the sad part is that this was a Hollywood\nversion of the actual actions that took place.&lt;br&gt;&lt;br&gt;Oskar Schindler, a womanizer, a crook, a money-hungry fiend, became the\ngreatest hero to some eleven hundred Jews. He became a god for the\npeople at a time when God seemed to have abandoned His people.&lt;br&gt;&lt;br&gt;This is expertly displayed throughout the film, with no details spared.\nThe scenes in which the Jewish people are being rounded up, the\ncrematory scenes and the shower scene, are just some examples of the\ntrue horror experienced by these poor unfortunate souls.&lt;br&gt;&lt;br&gt;Spielberg has created a masterpiece. An honest to God masterpiece with\nno flaws. No question it deserves the acclaim it has received. A\nmust-see for those who think they do know what happened during the\nHolocaust, for there are some things words cannot describe.\n&lt;/p&gt;", </t>
  </si>
  <si>
    <t xml:space="preserve">"&lt;p&gt;\n\nThe fact that this is based on a true story makes one pause, look into the\nmirror and ask yourself if you would have had the courage and resolve to\ndo\nwhat Schindler did.&lt;br&gt;&lt;br&gt;Most of us would probably verbalize that we would have. Many of us have\nprobably even convinced ourselves that we would have tried to do the right\nthing. Maybe its just the skeptic in me, but I'll bet that, given those\ncircumstances, over 99% of us would have taken the easy way out which\nwould\nhave been to do nothing.\n&lt;/p&gt;", </t>
  </si>
  <si>
    <t xml:space="preserve">"&lt;p&gt;\n\nSteven Spielberg have made movie masterpieces left and right. His movie\nclassics include \"E.T.\", \"Jaws\", \"Raiders of the Lost Ark\", \"Close\nEncounter's of the Third Kind\", \"Jurassic Park\", \"Saving Private Ryan\", and\n\"The Color Purple\". I love all of those films. However, \"Schindler's List\"\nis his #1 masterpiece. The movie that would finally win him the Best\nDirector Oscar after losing and being snubbed by the Academy for years,\n\"Schindler's List\" takes place during the Holocaust and tells the story of\nOscar Schindler, the real-life German war profiteer who saved the lives of\nmore than 1,000 Polish Jews. This is one of the most powerful movies ever\nmade, lasting over 3 hours long and shot in beautiful black-and-white.\nWinner of 7 Academy Awards (including Best Picture), \"Schindler's List\"\nfeatures spectacular performances by Liam Neeson as Oscar Schindler, Ben\nKingsley as Schindler's Jewish accountant, and Ralph Fiennes in one of the\nscariest movie performances of all time as an evil Nazi commandant. A\nharrowing, powerful film that will live on forever, \"Schindler's List\" is an\noutstanding movie that I'll never forget.&lt;br&gt;&lt;br&gt;**** (out of four)\n\n&lt;/p&gt;", </t>
  </si>
  <si>
    <t xml:space="preserve">"&lt;p&gt;\n\nNot only is this masterpiece the greatest film ever made, it can be\nconsidered one of mankind's greatest artistic achievements, to be compared\nwith the best of Mozart, Shakespeare and Michelangelo. Using the subtle\nbut\nstartling shadings only black and whitecinema can produce Steven Speilberg\nhas created a protean achievement both thought-provoking and shattering in\ncontent and scope. Ralph Fiennes portrayal of the concentration camp\ncommandant shows the horrifying side of a human both sad and twisted. Liam\nNeeson and Ben Kingsley give performances equally compelling. John\nWilliams\nmusical score is flawless, evoking an emotional response without\novercoming\nthis disturbing story about a German industrialist who slowly learns about\nthe Holocaust and tries to save the few Jews he can from certain death.\nThis\nmiraculous piece of cinema should be required viewing for anyone\ninterested\nin the human condition and the depths and heights to which we all can\nreach.\n&lt;/p&gt;", </t>
  </si>
  <si>
    <t xml:space="preserve">"&lt;p&gt;\n\nI don't think I can tell you how wonderful this movie is.....  but I will\ntry.  So here is the basic stuff.\nThe movie is too good to be true, the acting, the cinematography, the\ndirecting, the story.....  but is a true story.  One that will bring you to\ntears on any day.  The girl in the red dress was a tearjerker.  Where as\nmost movies will not show that children die too, it did.  If you haven't\nseen this movie I advise you do so.&lt;br&gt;&lt;br&gt;10/10\n\n&lt;/p&gt;", </t>
  </si>
  <si>
    <t xml:space="preserve">"&lt;p&gt;\n\nSteven Spielburg finally proved to everybody that he is indeed a great\ndirector.  We see here a movie that cannot be describes with simple words.\nWhat, I believe, gave this movie its soul is that fact that the director\nand\nhis crew truly dedicated this remarkable feat to the victims of the\ndarkest\npages of history.   Frightening as the scenes were,  so was its message of\nfinal redemption.  Concentrating on the few who survived rather than the\nmillions who perished was indeed a dangerous step that could have offended\nmany.  And yet Steven pulled it off.  Through the survivors he honoured\nthe\ndead.  Such complex feelings I had never felt at the movie theatres\nbefore.\nMore words are useless.\n&lt;/p&gt;", </t>
  </si>
  <si>
    <t xml:space="preserve">"&lt;p&gt;\n\nFew Films on this planet can meet the feeling you get from watching this\nfilm. An amazing amount of emotions run through your veins and its through\nthis emotions we are manipulated into seeing through the eyes of Steven\nSpielberg's amazing vision. After seeing this film for first time I cannot\ntell you the amount respect I felt for Jews and my fellow person. This film\nmakes you realise who you are and what we need to become to put our petty\ndifferences aside.\nLiam Neeson is magnificent, his portrayal of his character is perfect\nand he shows a softness and a love for people throughout the film and Liam\nNeeson portrays this perfectly, his character is a womaniser yet he is very\naware of his faults and to the viewer its remarkable how much you can\nunderstand from him. Through the actors Steven Spielberg brings this epic\nto\nlife.\nRalph Fiennes one of Britain's amazing exports shows how a character\ncan\nbe consumed with hate and be able to survive with the things he has done.\nThe acting in this film is creative and very very believable. Ralph\nrepresents the element of fear. As his character develops and matures we\nsee\nthat his character can change yet he doesn't want to. here is a amazing\namount of subliminal messages which are put in this film and the viewer can\nidentify with this everytime.\nBen Kingsley is absolutely perfectly cast as he plays his role with an\namazing amount of power and strength eventhough his role is supposed a very\nfragile person. he portrays this person perfectly, but allows the viewer to\nsee the hope and the hate in others. This is how Spielberg not only has\nmade\nthe perfect film but he manipulates our fears and our truths and shows we\ncan change, he does this in amazing fashion. 3 hours plus this film is\nshort\nand its short because you cannot feel it, if you are prepared to give this\nfilm the chance it deserves. Its beautifully set and the black and white\ncolour of the film portrays a meaning that only a viewer can interpret, Ill\nleave that to you.&lt;br&gt;&lt;br&gt;\n&lt;/p&gt;", </t>
  </si>
  <si>
    <t xml:space="preserve">"&lt;p&gt;\n\nSchindler's List is a powerful look at the horrors of the holocaust carried\nby the awe-inspiring performances of Liam Neeson and Ralphe Finnes. \nSpielberg shocked everyone, including me, with the film's incredibly\nrealistic and mercilessly blunt examination of Oskar Schindler and what he\ndid for the Jews in WWII.  The film is graphic and disturbing, rarely\nover-using music (Spielberg seems to be the only director who knows when to\nput a leash on John Williams) to enhance the dramatic punch of what's\nhappening on screen.  Many have claimed that the only reason this film is so\nrespected is because of it's realism, that critics were afraid to raise the\nnotion that the film might not be above \"normal criticism.\"  Maybe it's true\nin some cases, but I sincerely belive that this was a powerful story, well\nacted, and perfectly filmed.  That's not something I ever thought I'd say\nabout the man who filmed Jurassic Park.\n&lt;/p&gt;", </t>
  </si>
  <si>
    <t xml:space="preserve">"&lt;p&gt;\n\nI took my Mother to see this movie precisely because I thought it would be\none of those 'special' movies. I have lived in the USA for several years\nnow\nand only visit England 2-3 times a year and I like to take my Mother to the\nmovies when I go home as she does not get to go very often.&lt;br&gt;&lt;br&gt;I had no idea how moving a movie could be. I have been told that this movie\nis not as moving as the 'real footage' of what actually happened but how\ncould it ever be? Especially if your family was involved in this nightmare.&lt;br&gt;&lt;br&gt;However, for me this movie was the most moving I have ever seen. I have\nnever walked out of a cinema and attempted to say something but could not\nbecause my words were choked back by the emotion in me. In deed, there were\nmany times that the tears were flowing and not because of cheap cinematic\ntricks but because the way this story was presented was so effective that I\ncould not help myself become immersed in the realism of the horror that\nun-folded but at the same time showing that there can be humanity even in\nthose we least expect.&lt;br&gt;&lt;br&gt;In two words - Amazing and Humbling, easily my number one film, even though\nit is difficult to experience, anyone remotely interested in film HAS to\nsee\nthis.&lt;br&gt;&lt;br&gt;\n&lt;/p&gt;", </t>
  </si>
  <si>
    <t xml:space="preserve">"&lt;p&gt;\n\nArguably Spielberg's finest film. The acting, direction\n&amp;amp;\nscripting are all superb. Spielberg's films sometimes suffer\nfrom being overly sentimental. Here he very wisely avoids\nsentimentality letting the story tell itself.&lt;br&gt;&lt;br&gt;The unusual choice of black and white film helps here --\nthe\nfilm would not have had the same atmosphere shot in colour.&lt;br&gt;&lt;br&gt;The protagonists in this story are all depicted as being\nthoroughly human, a fact which not only underlines the\nhorror\nof the Nazi regime -- these were real people, not comic-book\nvillains -- but also underlines the film's ultimately optimistic\nmessage. Even when humanity is acting at its most beastly,\nsome\npeople will find it within themselves to resist this and\nhelp\nothers escape the worst of it. As the case of Schindler\nshows\n(he started out simply exploiting the situation for his\nown\ngain) this may sometimes spring from unexpected quarters.\n\n&lt;/p&gt;", </t>
  </si>
  <si>
    <t xml:space="preserve">"&lt;p&gt;\n\nSchindler's List is not my favorite movie of all time, but it must be\nconsidered as one of (if not) the greatest films ever made. It starts slow\nand builds and builds. After five minutes it will not let you go until the\nend. The actors with the actual people they portrayed was a nice\ntouch.&lt;br&gt;&lt;br&gt;The girl in the red coat was a true master work. One single identifiable\nstory amonst the fog of war and atrocity. It made the entire envent more\npersonal and gripping.&lt;br&gt;&lt;br&gt;If you have not seen it you must. At least once.\n&lt;/p&gt;", </t>
  </si>
  <si>
    <t xml:space="preserve">"&lt;p&gt;\n\nI liked this movie since the first time I saw it. I didn\u00b4t understand how\nthe director who made E.T., Jaws or Raiders of the Lost Ark would made in\n1993 the film that proves all his talent.\nSchindler\u00b4s List is a beautiful film in Black and White (a thing that\nsurprised in the 90\u00b4s) and was the best movie in the OSCAR AWARDS.&lt;br&gt;&lt;br&gt;Pros: Acting (Ben Kingsley, and Liam Neeson too), the photography, the\nsoundtrack by John Williams, the realistic holocaust scenes and the\nrunning\ntime of the film. It isn\u00b4t be told in lesser time.\nCons: You feel sad at very moments.\nI gave this film 10/10\nOr for the stars system: *****/*****\n\n&lt;/p&gt;", </t>
  </si>
  <si>
    <t xml:space="preserve">"&lt;p&gt;\n\nA perfect film in every way.  I left the cinema, as did 99% of the audience\nin silence.\nThis film is a, despite the subject matter, a feel good movie.  Yes the\nevents &amp;amp; actions &amp;amp; suffering are all there, but the power of the human\nspirit shines through.  This film shows that you can make a difference, you\ncan make things better.  I have been inspired to make a difference since\nseeing this film &amp;amp; plan to continue to do so.\n&lt;/p&gt;", </t>
  </si>
  <si>
    <t xml:space="preserve">"&lt;p&gt;\n\nJust simply one of the all time great movies! Liam Neeson performance,what\ncan you say,but awesome. The scene at the end when he breaks down say\nhe could have save more Jews alone earned him the Oscar. Ben Kingsley was\nalso brillant. Ralph Fiennes as hateful\nas on screen villian,brillant! I1m not Jewish but I`m driven to tears every\ntime I watch it.\n&lt;/p&gt;", </t>
  </si>
  <si>
    <t xml:space="preserve">"&lt;p&gt;\n\nas i am writing this, i have just finished viewing this film on the public\nbroadcasting system, and was amazed at how it showed the pure agony of war\nand the struggle of survival.  this is hard to show, espcially to a person\nof my generation, one of disaffected youth.  this film was full of pure,\nhuman emotion that has a great moral lesson.  it really puts the power of\nthe motion picture into full prespective and the way films like \"dude,\nwhat's my line?\", or whatever, are a true waste of film.  i'm daniel\nhouston.\n&lt;/p&gt;", </t>
  </si>
  <si>
    <t xml:space="preserve">"&lt;p&gt;\n\nIn the same week that ET opened in America, Steven Spielberg read Thomas\nKeneally's Schindler's Ark, the book based on the true story of one man who\nrescued more than 1,000 Jews from under the noses of the Nazis.&lt;br&gt;&lt;br&gt;Intrigued by the subject, the film rights were snapped up and the result was\nthe most talked about movie of the Nineties.&lt;br&gt;&lt;br&gt;Schindler's List rarely fails to stir the emotions. As with all of the cast\n- especially Ben Kingsley and Ralph Fiennes - Liam Neeson gives the\nperformance of a lifetime as the suave businessman Oskar Schindler, spurred\non by the brief that as many people as possible should see the movie - and\nnot just from a commercial point of view, as Neeson recalled at the time of\nrelease.&lt;br&gt;&lt;br&gt;`I remember Steven saying \u0091Don't take this wrong, but I want everyone in the\nworld to see this film,' and I knew exactly what he meant.'&lt;br&gt;&lt;br&gt;It goes without saying that the Holocaust was such an horrific event that\nany director would have to feel mature enough to tell their story without\nletting sentiment get in the way. &lt;br&gt;&lt;br&gt;So, 10 years after he first read the book, the master movie-maker was ready\nto tackle the most important film of his career.&lt;br&gt;&lt;br&gt;He had a self-confessed reluctance to confront the Holocaust and his own\nJewishness as a subject. &lt;br&gt;&lt;br&gt;Following his more \u0091human' dramas such as The Color Purple and Empire of the\nSun, the project was still very much in his mind, but his own involvement\nwould be purely on a production level. &lt;br&gt;&lt;br&gt;After offering it to fellow film directors Martin Scorsese and Sydney\nPollack, they both turned it down and Hollywood's favourite son was left to\ncondense the novel into a three-hour black and white movie.&lt;br&gt;&lt;br&gt;Having successfully fleshed out many of his childhood fantasies and with\nevents in the Balkans at the time mirroring those of fifty years earlier,\n1993 was exactly the right time to address the matter.&lt;br&gt;&lt;br&gt;So keen was Spielberg to make the film, he left the Hawaiian set of Jurassic\nPark before the film's completion and flew to Poland to start\nfilming.&lt;br&gt;&lt;br&gt;Old friend George Lucas was left to edit the dinosaur blockbuster while\nSteven watched the footage on descrambled satellite transmissions.&lt;br&gt;&lt;br&gt;Both films went on to achieve widespread acclaim, for different\nreasons.\nIf JP was the sort of a movie an overexcited child would make, then SL was\nthat of a seasoned film-maker at ease with his craft and intent on\ndelivering something extremely adult.&lt;br&gt;&lt;br&gt;Schindler's List received 12 Oscar nominations, including the elusive Best\nDirector gong which Steven eventually picked up from an Academy that had\nignored many of his movies on the grounds that he had been rewarded\nenough.&lt;br&gt;&lt;br&gt;Tackling a drama in which six million people ended up dead was not for the\nnovice film-maker - It was for the brave of heart and a director that could\ntell such a stark tale without alienating his audience from the\noutset.&lt;br&gt;&lt;br&gt;Indeed, only Claude Lanzmann had delivered anything that came close with his\nepic film Shoah, a nine and a half hour documentary about the Holocaust\nwhich wowed the critics in 1985.&lt;br&gt;&lt;br&gt;For his movie, Spielberg was blessed with a polished screenplay by Steve\nZaillian, a young writer who went on to direct his own movies such as the\nJohn Travolta vehicle, A Civil Action, and who has just spruced up the\ndialogue for Silence of the Lambs sequel, Hannibal.&lt;br&gt;&lt;br&gt;Needless to say, this not the sort of movie you curl up with on a Saturday\nnight with a box of chocs and a six pack. It's a harrowing film which has\nlost none of its power either on the small screen or in the eight years\nsince its release.\n\n&lt;/p&gt;", </t>
  </si>
  <si>
    <t xml:space="preserve">"&lt;p&gt;\n\nThis film is almost too poignant to put into words.  Liam Neeson creates a\nSchindler who is simultaneously a deeply flawed and compassionate man - in\nother words, a real, fully rounded human being, one of the best portrayals\nin motion picture history.  Also sublime are Ben Kingsley as Stern,\nSchindler's bookkeeper and confidante, and Ralph Fiennes, whose Amon Goeth\nreminds us just how dark and twisted the human soul can become.  No film has\never done better at capturing the depth of suffering that was the Holocaust.\n A work of genius - easily the finest film of the 1990s, and one of the\ngreatest ever.\n&lt;/p&gt;", </t>
  </si>
  <si>
    <t xml:space="preserve">"&lt;p&gt;\n\nI say the above not in \"entertaining\" meaning, but in the fact that\nSpielberg has made THE most powerful and thought provoking film ever. It\nwas\nrightfully given the reviews and awards its deserves at the time, and even\nafter repeated viewings the film always makes me cry at the final scenes.&lt;br&gt;&lt;br&gt;After looking at the votes cast here for this film, all I can say to the\npeople who voted 1,2,3 just to be \"different\"is that I pity them for not\nhaving the vision to see just what this film is. Admittedly the film can't\nto be everyone's taste but even those in the minority can see what the\nfilm\nintended to do and that is the message that atrocities like the Holocaust\nmust never happen again.&lt;br&gt;&lt;br&gt;Lee D\n\n&lt;/p&gt;", </t>
  </si>
  <si>
    <t xml:space="preserve">"&lt;p&gt;\n\nThis film is a masterwork, Speilberg's Magnum Opus. His combined use of\neffective technical components and brilliant actors creates a moving,\ngenuinely important film. The actors are wonderful, Liam Neeson in\nparticular. Every time I see this film I feel like cursing the Academy of\nMotion Picture Arts and Sciences for not giving him the Oscar. The main\nreason I love this film is that not only is it a work of entertainment, it\nis important. I do not usually cry at movies but this one gets me every\ntime. Everyone should see this film; I guarentee you will not be able to\nforget it easily. \n&lt;/p&gt;", </t>
  </si>
  <si>
    <t xml:space="preserve">"&lt;p&gt;\n\nQuite simply the finest film ever made.  &lt;br&gt;&lt;br&gt;Nothing even comes close to this film.  It ascends to a new level;  it so\npoignantly and delicately conveys its message that you are left breathless,\nspeechless and completely in awe of what you have just\nseen.&lt;br&gt;&lt;br&gt;Mr Spielberg so often shows his talent in a very forward and visible way; \nhis restraint and control in this film adds so greatly to its power because\nit IS restrained and you are left with the memory of what the film is about,\nnot just any specific effect, sequence, style or even performance.&lt;br&gt;&lt;br&gt;Indeed these performances were second to none, Ralph Fiennes comes\nparticularly to mind \u0096 you feel such hatred towards him and yet there are\nflaws in the evil of his character, indeed this would have been a very hard\npart to play.&lt;br&gt;&lt;br&gt;There are also reminders of the human tragedy of the holocaust that tie the\nentire event to one person, the use of the red coat on the little girl is a\nsimple and brilliant way of doing this; it serves to shatter any\ndesensitisation that we may build up to protect ourselves from horrors that\nwe are seeing, it brings the entire thing back home;  in such a simple and\neffective way and makes it personal \u0096 VERY personal.&lt;br&gt;&lt;br&gt;I think that this will serve to educate us and remind us of what happened\nfor many centuries to come, it is a work that will stand the test of time\nlike no other;  I firmly believe that it will go far in serving its ultimate\ncause, that such events may never happen again.&lt;br&gt;&lt;br&gt;In short I do not think that it is possible to speak too highly of\nSchindler's List.  I fear that we may never see another film of this calibre\nbut if we do it would have to be something truly remarkable and be of\nsomeone of at least Mr Spielberg's brilliance;  a very, very hard act to\nfollow.&lt;br&gt;&lt;br&gt;  \n\n&lt;/p&gt;", </t>
  </si>
  <si>
    <t xml:space="preserve">"&lt;p&gt;\n\nLittle more can be said about how wonderful this film is, but I just\nwanted\nto note that the handing out of the Best Supporting Actor Award to Tommy\nLee\nJones for The Fugitive in lieu of Ralph Fiennes has to be one of the, if\nnot\n*the* (Titanic's awards notwithstanding), greatest injustice in Oscar\nHistory.\n&lt;/p&gt;", </t>
  </si>
  <si>
    <t xml:space="preserve">"&lt;p&gt;\n\nLet's set the record straight, once and for all.  I do not like \"Schindler's\nList.\"  I do not enjoy watching it.  If I'd have my choice, I'd never see it\nagain, ever.  But of course, I don't have any choice in the matter, because\nit's simply too disturbing to never see again.  I don't believe there is any\nfiner monument to the horrors of the Holocaust than Steven Spielberg's\n\"Schindler's List.\"  People may tell us of the horrors, of the concentration\ncamps, of the deaths, but this film puts us there, among the\nsurvivors.&lt;br&gt;&lt;br&gt;This is, of course, Spielberg's crowning achievement.  As far as I am\nconcerned, there is no other film ever made anywhere that has the power and\nemotion of \"Schindler's List,\" least of all the technical expertise that is\nso evident here.  For instance, Janusz Kaminski's frenetic camera work whips\nus through the ghettos in such a way that we can not help but be terrified,\nand yet is calm enough to let us catch a breath, cry a tear.  This is also,\nin my opinion, John Williams' finest score.  It is so sparse, so beautiful. \nFor any classical music fans, I can only compare this score to Henryk\nGorecki's Third Symphony, \"A Symphony of Sorrowful Songs.\"  But I'm getting\noff the topic.&lt;br&gt;&lt;br&gt;The acting is flawless, with performances from the likes of Liam Neeson and\nRalph Fiennes.  And, of course Steven Zaillian's moving script that puts us\neverywhere, from the heart of the horror to the outskirts of\nit.&lt;br&gt;&lt;br&gt;Let me go back to what I said at the beginning of this review.  I do not\nlike \"Schindler's List.\"  I love it.  And yet, I don't love it quite it the\nway that I love any other film.  What I can do is recommend it without\nreservation to anybody who has never seen it.  There is no better film than\nthis.  Period.&lt;br&gt;&lt;br&gt;Of special note, Spielberg apparently donated a copy of this film to every\nAmerican high school.  I can not thank him enough for that, because it was\nin class that I first saw \"Schindler's List.\"  I just pray that others have\nbeen as affected by it as I have.&lt;br&gt;&lt;br&gt;**** out of ****.\n&lt;/p&gt;", </t>
  </si>
  <si>
    <t xml:space="preserve">"&lt;p&gt;\n\nA must see, so we don't forget. And in forgetting, grow apathetic. And in\napathy, repeat history.  Emotionally moving, has to be the best film I\nhave\never seen. I wept when I saw it, and I still weep when I think of\nit.\n&lt;/p&gt;", </t>
  </si>
  <si>
    <t xml:space="preserve">"&lt;p&gt;\n\nThe most powerful and most well done movie in history, Schindler's List\nwas\nimmediately called a masterpiece.  Number 9 on AFI's Top 100 List,\nSchindler's List is Steven Spielberg's greatest work and John Williams\ngreatest music.\nLiam Neeson's portrayal of Oskar Schindler, Ben Kingsley's performance as\nItshak Stern, and Ralph Fiennes as the villain Amon Goeth you are put in\nthe\nmiddle of the most accurate and true portrayal of the holocaust.\n&lt;/p&gt;", </t>
  </si>
  <si>
    <t xml:space="preserve">"&lt;p&gt;\n\n\"Schindler's List\" is easily one of the greatest films ever made.  The\ntechnical wizardry and stark reality of this picture alone blow the great\nclassics (Graduate, Casablanca, On The Waterfront) out of the water. \nUndeniably affecting historical drama has never been more fully realized and\ndisplayed in its nakedness like it is here.  Steven Spielberg richly\ndeserves life-long accolades for creating this film.  His choice of b&amp;amp;w\ncinematography is brilliant.  Every tear, gunshot, death, laugh and cry are\nall fully realized.  Spielberg's epic is a far cry from normal Hollywood\nmovie making and that unto itself is an amazing accomplishment for the\nmisguided 90s filmmakers.&lt;br&gt;&lt;br&gt;Easily, the greatest creative element for this film is Ralph Fiennes. \nWithout his central protagonistic presence, \"Schindler's List\" would\ncertainly be a flawed examination of the Holocaust.  Instead, Fiennes'\ncharacter displays uncontrollable impulsive fits of rage and\nunpredictability which epitomizes the Nazi aura.  Fiennes' performance is\nthe best in recent years, and his finely drawn and provocative character\nrichly deserves to be recognized as one of the greatest ever drawn\nup!&lt;br&gt;&lt;br&gt;True to life affecting drama has never been better and it seems\nincomprehensible to expect a motion picture of this magnitude and quality to\nappear again in our lifetimes.\n&lt;/p&gt;", </t>
  </si>
  <si>
    <t xml:space="preserve">"&lt;p&gt;\n\nthat's the only word for it, astounding.  the parts were excellently\nportrayed, liam neeson's oskar schindler was amazing and yes, i am a FAN!\nralph fiennes was wonderful...i pardon you..that was a beautiful scene.\nben\nkingsley was so believable in his role as itzak stern.  steven spielberg\nhas\ncreated something more than a masterpiece and john williams musical score\nis\ndelicious, itzhak perlman makes you feel the music as he is a genius with\nthe violin.  if you haven't seen it, please do, it will captivate you,\nobsess you, and make you make your friends watch it with you.  a ten out\nof\nten doesn't begin to describe it. and having family involved in the nazi\nmassacre, it really brings it all into perspective.  i love\nit.\n&lt;/p&gt;", </t>
  </si>
  <si>
    <t xml:space="preserve">"&lt;p&gt;\n\nIt's difficult to describe how powerful this movie is.  Even the\nmanipulative ending worked for me; I normally don't fall for that stuff. \nAnyone wanting to see a movie that has a real emotional punch should see\nthis.  10/10.\n&lt;/p&gt;", </t>
  </si>
  <si>
    <t xml:space="preserve">"&lt;p&gt;\n\nThis is, by far, the greatest movie ever made. The emotion conveyed in\nevery\nscene is so palpable, it's difficult to watch in one sitting.\nThe acting is incredible- Ralph Fiennes delivers one of the single\ngreatest\nperformances in acting history, while Liam Neeson and Ben Kingsley deliver\ntheir own unparalleled excellence.\nSteven Spielberg's directing for this movie is unprecedented- the use of\nblack and white (with only two elements of the film appearing in color)\ndelivers the message even more clearly than color would have. The script\nis\nsensational- I cannot think of any aspect of this film that is not\nincredible. Nothing compares with the power of Schindler's\nList.\n&lt;/p&gt;", </t>
  </si>
  <si>
    <t xml:space="preserve">"&lt;p&gt;\n\nThe mark of a truly great movie is defined by its cinematography, script,\ncharacterization, acting, and directing. Schindler's List soars in these\ncategories.  A film of this stature leaves an indelible mark in our minds\nand souls.  The haunting images of man's inhumanity to man juxtaposed with\nthe essential goodness of man linger long after the last reel\nends.\nEach frame exquisitely tells a \"thousand stories\" with\ntheir\ngreat attention to detail, clarity, composition, and camera angle.\nCoupled\nwith John Williams amazingly poignant musical score, each and every scene\ninfuses itself into our consciousness.\nIn addition to the incredible cinematography, music, and story, the\nacting\nwas clearly driven by a deep and heartfelt conviction of character by all\nof\nthe actors.  Especially notable performances were delivered by Liam Neeson\nas Oskar Schindler, Ben Kingsley, and Ralph Fiennes.\nIn the modern age of special effects and high action\nfilms,\nthis film renews the truly great creative potential of some of our\nfilmakers.  Mr. Spielberg took a bold step when he decided to finally make\nSchindler's List.  Shooting the film in Black and White further emphasizes\nthe boldness and greatness of this film.  Like its great B and W\npredecessors \"Citizen Kane\" and \"On the Waterfront\", Schindler's List\nclearly takes its rightful place as one of the greatest films yet\nmade.\n&lt;/p&gt;", </t>
  </si>
  <si>
    <t xml:space="preserve">"&lt;p&gt;\n\nThis has GOT to be one of the greatest movies I have ever seen. I was so\ndeeply moved when I first saw it that I could hardly watch it. I cried for\nnearly all three hours of the movie. Liam Neeson, as usual, did a superb\njob\nin acting his part. He was a charming lady's-man, and you couldn't help\nbut\nlike him, even in the beginning. This is a movie about the Holocaust that\npeople should not miss. A definite classic\n&lt;/p&gt;", </t>
  </si>
  <si>
    <t xml:space="preserve">"&lt;p&gt;\n\nSchindler's List, in my opinion, is the best American film ever made.  It\nis\na nearly flawless motion picture with impact that lasts long after the\nmovie\nends.  Spielberg's storytelling techniques continue to amaze me and\nSchindler's is the film that he will be most revered for in the centuries\nto\ncome.\n&lt;/p&gt;", </t>
  </si>
  <si>
    <t xml:space="preserve">"&lt;p&gt;\n\nThe holocaust has always been a gray area for me. I've never known what\nreally happened. But, when my 10th grade history teacher showed this film,\nit all came into perspective for me. It amazed and shocked me all at one\ntime. Just a wonderful and knowledge filled movie. \n&lt;/p&gt;", </t>
  </si>
  <si>
    <t xml:space="preserve">"&lt;p&gt;\n\nThis movie, which at first I was reluctant to see turned out to be a\nrevelation for me.  I was absolutely shocked by the horrific pictures\nSteven\nSpielberg wove throughout the film.  This movie had me crying (and I don't\ncry for much) from the beginning to the end and if you have one ounce of\nsensibility you will too.  This movie not only informs you, but it also\nshocks you and makes you think about yourself and the whole human race in\ngeneral.  What makes me sad is that there are people who didn't like it or\neven detested it; these people, I believe should watch it again to grasp\nthe\nimportance of this film.  This, I beleive is the greatest movie of all\ntime.\n&lt;/p&gt;", </t>
  </si>
  <si>
    <t xml:space="preserve">"&lt;p&gt;\n\nSchindler's List is one of the reasons I am such a huge film buff. The\nfilm\ndepicts the lives of Oscar Schindler and his wife, Ishtak Stern, Amon\nGoerth, and the survivors of the Holocaust. The movie, to my knowledge, is\nhistorically accurate.\nIt touched me in a way that few movies have ever done. My favorite scenes\nare when Olek has to hide with Danka and the other children in the toilet,\nwhen the survivors place the rocks on Oscar's grave, and when Oscar cries\n\"I\ncould've saved one more. Liam Neeson,Raiff Fiennes, and Ben Kingsley make\ntheir best performances, and all deserved Academy Awards. Schindler's List\nis a must-see for any movie fan.\n&lt;/p&gt;", </t>
  </si>
  <si>
    <t xml:space="preserve">"&lt;p&gt;\n\nSchindlers list was the first war movie that i ever saw that affected me\nin\nany way. It is truly a film for the ages. It doesn't just focus on the bad\nof the situation it also lets the good shine through. the cinematography\nwas\nbrilliant and the score was moving. all these things together added up to\nmake a wonderful movie that moves me deeply\n&lt;/p&gt;", </t>
  </si>
  <si>
    <t xml:space="preserve">"&lt;p&gt;\nThe words \"The Greatest Film Ever\" hardly describes Steven Spielberg's\n masterpiece about the Holocaust during World War II. This by far is\n Spielberg's crowning achievement. Schindler's List is, also, the most\n beautifully photographed film ever. It's black-and-white cinematography\n adds to the film's unreal authenticity. Liam Neeson, Ralph Fiennes, and Ben\n Kingsley add three of the greatest film performances ever. This is a film\n that everyone should watch.\n&lt;/p&gt;", </t>
  </si>
  <si>
    <t xml:space="preserve">"&lt;p&gt;\nSteven Spielbergs \"Schindlers List\" is all but considered to be one of\nthe greatest movies of all time and I can hardly disagree with such a\nstatement because this is an incredible film that isn't always easy to\nwatch but is the peak of writing, directing and acting. Liam Neeson and\nOskar Schindler gives the greatest performance of his entire career in\nthis film, Neeson brings a complexity to his character and a\ncaptivating nature to Schindler, Spielberg doesn't try to paint\nSchindler as a hero he builds him up as a man in an impossible\nsituation trying to complete a mission he believes in and he has some\ntruly amazing scenes with his \"power\" monologue being possibly one of\nmy all time favourite movie moments. Neeson also has some truly\nastonishing scenes with Ralph Fiennes who is absolutely incredible in\nthis movie not only is he a completely terrifying presence but Fiennes\nis able to turn him into a sick human being which makes him much more\ninteresting to watch. Like I said this film is a hard watch at times\nbut that's ultimately one of the films greatest strengths, that it\nrefuses to glorify the holocaust and this film has some truly\ndisgusting moments that gives you a hint at the naive nature of humans\nthemselves. Of course John Williams scored this film and he composed\none of his finest achievements for this film. Spielberg added a very\npersonal touch to this film with the know iconic girl in the red coat,\nit's a moment that is chilling to begin with but almost goes completely\nover your head afterwards but it's truly horrifying when it comes back\nlater on and gives you an impression that truly nobody was safe from\nthe grip of the Nazis. While Neeson was the one who turned Schindler\ninto such a captivating protagonist it was also the excellent writing\nthat made his character worth watching, he at first comes across as a\ncomplete bastard but once he gradually changes his ways it feels earned\nand you understand the heartbreak that Schindler goes through when he\nbegins to realise that he may not have done enough. This film is very\niconic for the fact that it was completely shot in Black and White and\nthat's because it works so well, it gives the film and documentary\nstyle that makes it feel real. &lt;br&gt;&lt;br&gt;Schindlers List is a masterpiece it's has such a captivating look at\nhumanity, it refuses to show events any way other than how they\nhappened. Liam Neeson and Ralph Fiennes give the greatest performances\nof their entire careers in this film and in my opinion should have both\nreceived Oscars for their work. &lt;br&gt;&lt;br&gt;A+/100%\n&lt;/p&gt;", </t>
  </si>
  <si>
    <t xml:space="preserve">"&lt;p&gt;\nThere's not much to say that hasn't already been said. So I'll just add\nthat this film actually got better with age. It's some 20 years since I\nlast saw it and I'd forgotten much of it. My memory (faulty) had 'the\nlist' playing a most prominent role in the film (from a time\nstandpoint). And while it is the vehicle to the film's denouement, it\nis the film's ability to get us into the Krakow Ghetto, to get us\nstanding beside the atrocities, that makers the film the masterpiece it\nis. Think of a documentary, think of how moved you are by the\nrecitation of the facts of the Holocaust, then add to that the fictive\ncharacters' lives that underscore each of the film's scenes and well,\nyou're beyond moved. One can quibble with the final cemetery scene.\nAnd, in fact, I did when I first saw it. But not this time.\n&lt;/p&gt;", </t>
  </si>
  <si>
    <t xml:space="preserve">"&lt;p&gt;\nWinner of seven Oscars. it should have won all of the ones it was\nnominated for. It won a total of 63 awards. has any film won more? The\nfilm stands far above the rest and will do so for all time.&lt;br&gt;&lt;br&gt;It was the detritus that was being picked over after the trains left\nfor the camps that really struck me. The pile of photos were especially\nhard to take. The memories recorded for lifetimes to be consumed by\nfire.&lt;br&gt;&lt;br&gt;It was after Amon Goeth (Ralph Fiennes) arrived, that Oskar Schindler\n(Liam Neeson) slowly realized he had something more to do than make\nmoney. At least the British film critics and the BAFTA recognized\nFiennes performance. It is too bad that Neeson didn't fare as well.&lt;br&gt;&lt;br&gt;Ben Kingsley was also fantastic as Schindler's accountant.&lt;br&gt;&lt;br&gt;A stain on history that will never be forgotten. Impossible to watch\nwith bringing a tear to your eye.\n&lt;/p&gt;", </t>
  </si>
  <si>
    <t xml:space="preserve">"&lt;p&gt;\nI have seen Schindler's List once and it is more than enough. This film\ncan be too painful to watch at times. Even though my own family\nsurvived the war as Polish Catholics, they too still have scars to last\nmore than a lifetime. My one problem with Steven Spielberg is that it's\nnot graphic enough. The war was terrible and almost everybody in Poland\nwas scarred as well. Schindler's List is a difficult film for adults to\nwatch because it is graphic, brutal but all wars both graphic and\nbrutal. Oskar Schindler wasn't so much hero or saint but he was a human\nbeing who did an incredible thing by saving thousands. There are others\nout there who did their part like Raoul Wallenberg. I have to say that\nif ,Holocaust survivor and Polish Jew, Roman Polanski directed this\nstory to film, it might have been more brutal and graphic or maybe\nthere would be more of a connection. I felt that Spielberg lacked that\nconnection in this film.\n&lt;/p&gt;", </t>
  </si>
  <si>
    <t xml:space="preserve">"&lt;p&gt;\nSchindler's List, the Oscar winner for Best Picture of 1993 is\ndefinitely one of the great films ever made, it cemented Steven\nSpielberg's status as the greatest filmmaker of our generation, and it\ncemented the evil legacy that is the holocaust.&lt;br&gt;&lt;br&gt;Oskar Schindler, played masterfully by Liam Neeson is the center point\nof this masterpiece, all surrounded by some of the best professionals\nin the business, Ben Kingsley, Ralph Fiennes, etc.&lt;br&gt;&lt;br&gt;For years, I avoided writing a review to this film, because it is too\npainful and too powerful to write something about a film that has\nhaunts you for many years.&lt;br&gt;&lt;br&gt;The holocaust was one of the most evil experiences in human history.\nFor a director like Steven Spielberg to take such a horrible human\ntragedy and to make something poignant about it, demonstrates his\nabilities as the greatest director of our time.&lt;br&gt;&lt;br&gt;Spielberg takes the story of a greedy, selfish German businessman, and\nuses it as a force to demonstrate that human tragedy can turn anyone\ninto a force for good, no matter what the consequences.&lt;br&gt;&lt;br&gt;Nominated for 12 Academy Awards, and winner of 7 including Best\nPicture, and Spielberg's first Best Director Oscar, Schinder's List can\ntake it's place aside some of the greatest film achievements of all\ntime.\n&lt;/p&gt;", </t>
  </si>
  <si>
    <t xml:space="preserve">"&lt;p&gt;\n\"The Nazi's in Schindler's List are portrayed as evil heartless demons\nwho seem to lack any kind of soul (well, Amon Goeth was pretty evil),\nwhile Schindler and other \"goodies\", are portrayed as saints with\nhearts of butter, It's time to wake up people!\" I agree with nothing in\nthis statement. First of all last time I checked the Nazis WERE evil\nheartleass demons and I'm not sure why you would defend them. But\nanyone in the film some do have souls. (Not Goeth). One of the last\nscenes where Schindler gives the speech in the factors those Nazis walk\naway and let the Jews live. Schindler is not a goody goody thats what\nmakes him the perfect hero he has a heart of gold but he is also shown\nas a womanizer and war profiteer in the film.&lt;br&gt;&lt;br&gt;\"My grandfather who is now 82 served in the war verses the Germans.\nI've had many talks with him and his war buddys and I can promise you\nthat what you see in this film, and many others that are \"based on\ntruth\", is purely fictional and shouldn't be allowed to even claim it\nis based on truth. And if it must it should have to give us a\npercentage of truth that it is based on, eg: based on 6% truth.\" 6%\ntruth huh? There's no way you can give any sort of rational explanation\non that. No movie will be 100% truthful but this film is quite accurate\nthe way I see it.&lt;br&gt;&lt;br&gt;\"Some of the scenes which were designed to shock the audience with\nbrutality from the Nazi's towards the Jews were so over dramatized and\nfake they made me want to blow chunks in my popcorn. I don't mind\nfantasy but for gods sake don't mix it with truth, especially when you\nhave an audience which sadly seem to often refer to this film when they\nare in a debate about world war 2 or the holocaust, as if it was some\nkind of historical reference with any credibility.\" Over dramaticised?\nHA! How can you say that? In fact, as much of a masterpiece this is if\nanything its under dramaticised just because no film has the capability\nof truly showing the horrors of something as horrible as the Holacaust\nbut the film is as close as humanly possible of depicting the horrors\nas I see it.\n&lt;/p&gt;", </t>
  </si>
  <si>
    <t xml:space="preserve">"&lt;p&gt;\n\"History repeats itself, the first time as tragedy, the second time as\nfarce\" Said by Karl Marx. The Holocuast is one of the worst tragedies\nto befall humanity. True we have genocides, and holocausts today, in\nRwanda, Chechnya. This is the first time though that a few madmen\nseduced a nation. Complancency was not a choice. The Jews had no way to\nfight back without the allies. There is no reason to assume that most\nwho watch this film are not believers of the HOlocaust. But in case you\nare take it from someone who lost half of her family. It was real and\nthe evidence survived. God I pray it is never like this ever again. \"If\nyou want peace work for justice\" -Gandhi-.\n&lt;/p&gt;", </t>
  </si>
  <si>
    <t xml:space="preserve">"&lt;p&gt;\nWhen I was done with seeing this movie I realized that I had stayed\nglued to the screen for 3 hours without my attention getting\ndiverted.The acting especially from Liam Neeson as Oskar and Ralph\nFiennes as Amon Goethe is a notch above anything I have seen.&lt;br&gt;&lt;br&gt;When one realizes that Oskar Schindler,a man who initially started out\nwith the intention of making a quick buck out of the war situation and\nwho after having failed in earlier businesses must obviously be\ndetermined to do well this time around, gives up all his money,his\nfortune and his shot at a good life in order to save the lives of\npeople who were being cruelly butchered,one is moved,deeply moved.&lt;br&gt;&lt;br&gt;The scenes of the massacre of the ghetto and the way the people trying\nto hide were systematically hunted down are disturbing scenes..yet they\nserve to elevate the viewing experience and also are stark brutal\nreminders of the depravity humans are capable of.&lt;br&gt;&lt;br&gt;With the rising intolerance the world over this movie acts as a\nreminder,a warning and also a beacon of hope.it is both a testimonial\nto what one man's conviction is capable of...on the one hand we have\nSchindler who almost singlehandedly saves 1200 Jews and on the other we\nhave Hitler who is responsible for the near extermination of Jews.\n&lt;/p&gt;", </t>
  </si>
  <si>
    <t xml:space="preserve">"&lt;p&gt;\nIts hard to believe that this movie came from the same loins that\nspawned \"War of the Worlds \"(crock of shite). As a male in his late\n30's i prefer to watch this movie alone ie; unwitnessed by any females.\nIt never fails to move me. It is up there with Shawshank Redemption and\nApollo 13. The soundtrack is just \"spot on \" as it is in the other\nabove-mentioned movies.When u compare Fiennes performance in this vs\nThe Constant Gardner , it shows his tremendous versatility. Likewise ,\ncheck out \"Sexy Beast\" and remember Ishtak Stern.Kingsley-u are the\nman.(remember that tear when he finally decides to \"have that drink\"\nwith Oskar) .As for Neeson,this is the movie he will look back on in\nyears to come with the most pride.To all involved, thank you most\nsincerely\n&lt;/p&gt;", </t>
  </si>
  <si>
    <t xml:space="preserve">"&lt;p&gt;\nFor over (about)10 or 12 years of schooling before, during and after\njunior and High School including now, I have had so much understanding\nabout of what happened in the 1930's and 1940's during the WW's, I came\nabout that this film told me more than anything EVEN the behinds the\nScenes. I do understood everything of what happened about Hitler's BS\nreasons and of the sacrifices from the Jews in that era of all of the\nkilling for no reason for killing Jews. Nowadays we all know that Jews\nand other religions, we are all equal from our rights. But of talking\nabout that movie, that gave away everything (because Spielberg was\nliving through those years as well). He was very smart and wise for\nfilming that movie.\n&lt;/p&gt;", </t>
  </si>
  <si>
    <t xml:space="preserve">"&lt;p&gt;\nWhat can I say about this movie that haven't been told....&lt;br&gt;&lt;br&gt;Its an incredible strong movie, that tells a strong tale of war, human\nnature, incredible cruelty and bravery.&lt;br&gt;&lt;br&gt;Its a movie against all the evils of war, and the depths man will sink\ndown to. &lt;br&gt;&lt;br&gt;It most likely have some historical flaws, and maybe something has been\nforgotten, or \"hollywoodized\", but its still such a strong tale that\nthese flaws can be forgiven without any troubles.&lt;br&gt;&lt;br&gt;Today its a movie everyone should see, maybe more than ever. This\nmovie, along with a couple of other should be mandatory in our schools,\njust so that our kids, and the future generations never forget the\natrocities that was done to the Jews, gay people, Gypsies, blacks etc\nduring that war.&lt;br&gt;&lt;br&gt;Ken Roger Lindekleiv Kristiansand Norway\n&lt;/p&gt;", </t>
  </si>
  <si>
    <t xml:space="preserve">"&lt;p&gt;\nSchindler's List , without a doubt, is one of the greatest movies ever\nproduced. Screenplay, direction and performances are at their best.\nStory and the message it delivers to world makes this movie a Must\nwatch. I mean a compulsory watch.&lt;br&gt;&lt;br&gt;The message is very clear Humanity exist in every one. It is all about\ndiscovering it. The power of humanism is the greatest and noblest force\nin the world. That is what Steven Spielberg has captured in this movie.\nThis movie is very significant because of its relevancy even in today's\nworld. &lt;br&gt;&lt;br&gt;Steven Spielberg has proved from this movie that he has the greatest\ncinematic mind. Disguised awakening in Oskar Schindler's character\ncould have been the most difficult part to picturize in this movie.\nHats off to Mr. Spielberg. &lt;br&gt;&lt;br&gt;Liam Neeson and Ben Kingsly provide the acting pillars to this movie.\nFine history details and art direction are amazing. &lt;br&gt;&lt;br&gt;Finally \u0085 Thanks Steven Spielberg, for having given this movie to us \u0085\n&lt;/p&gt;", </t>
  </si>
  <si>
    <t xml:space="preserve">"&lt;p&gt;\nBrilliant, brilliant, brilliant. What more can I say? . It takes total\ncontrol of your emotions: Sorrow, sadness, hate, hope and even\nsometimes joy in the few happy scenes. The actors and actress'complete\nthis masterwork of a movie with absolute amazing performances. It\nfollows the historical facts very careful and makes you believe that it\nhappened almost as in the movie. A movie that makes you cry every time\nyou see it, if not on the outside, at least on the inside. It touches\nyour soul, even if you do not think it is the best movie in the world.\nWell the 6th place speaks for itself, this is without doubt one of the\nbest movies ever! I like it so much because it captures the true\neffects of the war and the killing of all the million Jews. It shows\nhow a single man helped hundreds to live through and keep fighting.\nSteven Spielberg uses all means to make it one of the greatest movies\nin the world.\n&lt;/p&gt;", </t>
  </si>
  <si>
    <t xml:space="preserve">"&lt;p&gt;\nIt is official. Stephen Spielberg is a G-E-N-I-U-S! Schindler's List is\ndefinitely one of the best movies I've ever seen. And I get around. I\nhave seen A LOT of great movies. Liam Neeson (as Schindler) is\nphenomenal, except for one minor, over-dramatic scene, Ben Kingsley is\n(as usual) fantastic, and Ralph Fiennes does a frighteningly good job\nof being evil. The movie is beautifully filmed in black and white in\norder to be consistent with the time period, but there are a few\nartistic splashes of color for meaningful, symbolic ideas and images. I\nyou haven't seen this amazing movie, bring some tissues and be prepared\nfor great acting and disturbing images and scenes. It is very moving\nand very powerful.\n&lt;/p&gt;", </t>
  </si>
  <si>
    <t xml:space="preserve">"&lt;p&gt;\nDoes abusing the system make a man a hero? In \"Schindler's List\" it\ncertainly does. This movie is one of the classic movies of all time and\nis a must-see for any movie fan. It gives its reader a harsh image of\nthe Holocaust while still respecting the people who were affected by\nit. While this movie may not be an enjoyable one, it is certainly a\nvery important one. It is beautifully directed, amazingly acted, and\nheart-wrenching to the core. I highly recommend this movie. It is not\njust a movie; it is a journey for its viewers.&lt;br&gt;&lt;br&gt;The movie begins by showing us a typical Jewish family in hiding. They\nare celebrating Passover. We see them light the candles, and then they\ndisappear, never to be seen again. Our protagonist is Oskar Schindler\n(Liam Neeson), a man with incredible charm, but truly he is a bit of a\nswindler. We see examples of this in the movie many times, including\nwhen Oskar gives two wealthy men an expensive bottle of wine, giving\nhim the chance to sneak in and dance with their gorgeous women\naccompanying them. Oskar sees that the Holocaust is opening a great\nopportunity to make a prosperous business by using the Jews as\nextremely cheap labor. Without knowing, Oskar keeps the Jews working\nfor him completely safe from death. Soon his Jewish accountant, Itzhak\nStern (Ben Kingsley), tells him that he is saving Jews from certain\ndeath.&lt;br&gt;&lt;br&gt;At first Oskar is hesitant, saying that he does not want to put himself\nat any risk. However, he receives a glimpse of the horror that the\nHolocaust is causing. Real people are dying and suffering and people\nare laughing at them. He decides that he must stand up for this\ntravesty. He runs his factory, but only to keep the Jews safe. He even\nintentionally makes the production flawed. Nothing is gained in the\nfactory except for lives. Soon the ghetto that the factory is in is\nclosed and all the Jews are moved out.&lt;br&gt;&lt;br&gt;Schindler buys a work camp, sacrificing his own belongings. The story\ncontinues on, and we see how a man can be so charitable. It brings us\nhope that one man can truly make an everlasting difference. At the end\nof our journey, we learn that Schindler's businesses after the\nHolocaust failed. Schindler gave his life to save over 1,100 Jews.&lt;br&gt;&lt;br&gt;This movie gives us a different definition of the word 'hero.'\nSchindler was not exactly a perfect man. He conned other people to get\nwhat he wanted. His strength was in swindling other people. However,\ninstead of using this talent for bad, he used it to save lives. He\nchose the harder way instead of the more pleasurable way, and that\nmakes him a hero. Although swindling is not exactly a great thing to\ndo, Schindler shows that it is good to use at times, as did Robin Hood\nwhen he stole from the rich in order to help the poor.&lt;br&gt;&lt;br&gt;This movie is incredibly depressing, and will haunt its viewers for a\nlong time. The real life events will be shocking and disturbing for\nothers, but they must understand that this did happen. People were this\ncruel to others, and certain people actually helped. This movie will\ngive you a shocked feeling. While watching the end credits, you will\nnot be able to move. You will be astounded, confused, and heart-broken.&lt;br&gt;&lt;br&gt;Again, I highly recommend this movie to everyone over the age of 14.\nThis movie is rated R for nudity, real life violence, and some strong\nlanguage. You must decide if this movie is appropriate for your child,\nbut I suggest you show him/her this movie sometime during their life,\nfor it is very important to watch.\n&lt;/p&gt;", </t>
  </si>
  <si>
    <t xml:space="preserve">"&lt;p&gt;\nWe need to look at a work of art like this to see ourselves in this\nmovie. This is the result of a regime that no longer saw the worth of\nthe human being. It politicize life. This leads to monstrous treatment\nof people (because they are not people in their eyes). I saw this film\nthe first week it came out. We were on vacation on Hilton Head Island\nin South Carolina. I remember my wife and I not being able to talk for\nalmost 15 minutes after it was over and then we needed to talk about\nsomething else. There are few experiences that can do that to someone.\nSince that time, I've had many others tell me the same thing. Why is\nthis movie so much more effective than other Holocaust films. First of\nall, there's something personal about it. We get to know the people,\neven the bad guys. Secondly, the recreation of the death camps is so\naccurate. Then there is a spot of genius, the little girl in the red\ncoat. If anyone wants to complain about black and white, watch this\nfilm. We get to see what can be done with shades and shadows. The work\nof Schindler is the work of the heart against great odds. The scene at\nthe end when the holocaust survivors visit the graveyard, is what moves\nthe film. I think that everyone should see this film at some time. Then\nsit down and think about what is being done to people here in our own\ncountry.\n&lt;/p&gt;", </t>
  </si>
  <si>
    <t xml:space="preserve">"&lt;p&gt;\nArguably one of the greatest films ever made, Schindler's List details\nthe struggles of two men who are trying to save as many people as they\ncan during the Holocaust of World War II. Our main character, Oskar\nSchindler (Liam Neeson) is a German business man who runs a company\nwhich builds supplies for the German Army. Oskar employs many Jews from\nthe Warsaw Ghetto because he can pay them near nothing to do long hours\nof labor. He treats them good and if one of his workers is harmed by a\nNazi officer he writes letters of complaints and demands retribution\nfor the damage.&lt;br&gt;&lt;br&gt;As the movie progress', Oskar meets Jewish accountant Itzhak Stern (Ben\nKingsley). Stern helps Schindler to run the company and is constantly\nhinting a plea for help to his boss. Slowly, Schindler begins to\nwitness the horrors of the Holocaust after witnessing the liquidation\nof the Warsaw Ghetto and the slaughter of hundreds of Jews. Soon\nSchindler is no longer a cold-hearted German who has a schedule for\nwhen his goods need to be made but a man seeking to save everyone he\ncan.&lt;br&gt;&lt;br&gt;Schindler's Lsit draws you in with the very first scene and holds you\nuntil the last credit rolls of the screen. Filmed entirely in black and\nwhite except for the first and last scene, the movie brings forth a n\nawesome sense of realism and authenticity. The sets are stunning and\nthe effects sued are captivating.&lt;br&gt;&lt;br&gt;The movie also uses some symbolism which is odd for a Spielberg film.\nThe infamous girl in red is the only character in the entire film who\nappears in color while the rest is black and white. She is put forth to\nrepresent to the conversion of Oskar and is used in only two scenes.&lt;br&gt;&lt;br&gt;Liam Neeson is able to captivate the audience with his breathtaking\nperformance. He is cool and quick thinking, a ladies man and a sly\ntalker. He is able to bring forth the desperation of his character by\nthe end of the film of how hurt and damaged his soul is from what he\nhas witnessed. he is able to bring for Oskar like no other with a sense\nof realism and compassion, he brings forth a man who is trying to save\nas many people as he can.&lt;br&gt;&lt;br&gt;I had no idea that Ben Kingsley was in this film until reading the cast\nlist after seeing it. He barely ever talks but when he does, his words\nwill bring tears to your eyes. He brings out the suffering of the Jews\nand how they are truly innocent of everything the Nazi's hold them\naccountable for. Kingsley continues with this film to be one of the\ngreatest actors in the industry.&lt;br&gt;&lt;br&gt;The last of the main characters is Amon Goeth (Ralph Fiennes), a\ntroubled German officer and sort of commandant of the concentration\ncamp that Oskar's workers come from. Fiennes kick started his career\nwith this role. Acting opposite of Neeson, he is able to hold his own\nand bring out the lunacy of what the German's planned to do. You can't\nhelp feeling pity for him but also an overwhelming sense of hatred at\nthe same time. It is Fiennes finest role to date.&lt;br&gt;&lt;br&gt;Schindler's List is one of a very few select films that are able to\nconvey a sense of humanity. It shows that murder and genocide solve\nnothing and that the greatest power to posses is to be able to have\npower but spare an enemy. The film moved me in a way that I have never\nfelt before, this film will truly stun you.&lt;br&gt;&lt;br&gt;5 out of 5 Stars\n&lt;/p&gt;", </t>
  </si>
  <si>
    <t xml:space="preserve">"&lt;p&gt;\nI was a die-hard \"Citizen Kane\" fan. I would defend the film as often\nas possible, and if I were to watch a movie that was considered a\nclassic the main comparison would be to \"Citizen Kane\".&lt;br&gt;&lt;br&gt;\"Schindler's List\" transcends \"Citizen Kane\" in brilliant film-making\nand acting, however. Its pure believable humanity has such\neffectiveness that people can be changed by its horrors, drama, and\nfeel-good appeal.&lt;br&gt;&lt;br&gt;Suspense has never been at the level throughout movies as it is in\n\"Schindler's List\". Hitchcock made some suspenseful movies, especially\n\"Rear Window\", but the Auchwitz scene in this film has suspense on a\nlevel I have never seen before.&lt;br&gt;&lt;br&gt;The elements of horror, drama, suspense, and especially humanity\nthroughout this movie are enough to make it comparable to \"Citizen\nKane\". However, what makes it better are the stellar performances given\nby every actor throughout the performance. Liam Neeson is brilliant as\nOskar Schindler, and he becomes Mr. Schindler in such a way that other\nactors throughout cinematic history would have died for to achieve.\nEven better is Ralph Finnes as Amon Goeth, a man just as vicious as\nHitler who was portrayed in one of the great film performances in\nhistory.&lt;br&gt;&lt;br&gt;The only reason this movie does not have the same regard as films such\nas \"Casablanca\" or \"Citizen Kane\" is because it is so young. Thirteen\nyears is not enough time for a movie to age the same way movies such as\nthe classics of the 30s and 40s evolved into what they are today. In\nanother 40 years however, Schindler's list will be among the company of\n\"Citizen Kane\" and \"Casablanca\".&lt;br&gt;&lt;br&gt;This is my pick for the greatest film ever made.\n&lt;/p&gt;", </t>
  </si>
  <si>
    <t xml:space="preserve">"&lt;p&gt;\nI saw the movie last night. Right now it's 12:22 p.m. the day after. I\nstill haven't said much since last night, partially due to the impact\nof this movie. This is, by miles, leaps and bounds, Spielberg's best\nwork. With all due respect to Tom Hanks, to think Liam Neeson didn't\nwin the Oscar for best actor is proof the Oscars are a joke sometimes.\nThis movie may have won 7 Oscars, but it deserves all 12 it was\nnominated for, or however many it was nominated for.&lt;br&gt;&lt;br&gt;On to the performances: Liam Neeson completely dominates this movie.\nRalph Fiennes easily should have been nominated for best supporting\nactor, and Ben Kingsley was outstanding. Unfortunately, I can't\nremember the names of everyone else on the cast right now, but almost\neveryone in the movie gave an awesome performance.&lt;br&gt;&lt;br&gt;Overall, this movie will stay with you forever. They never made movies\nlike this before, and they never will. But its most important function\nis never letting us forget the past.\n&lt;/p&gt;", </t>
  </si>
  <si>
    <t xml:space="preserve">"&lt;p&gt;\nI had avoided to see the movie for a decade. The Holocaust is so\nabsolute an act of cruelty that it does not give good food for\noriginality. I underestimated Herr Schindler, just as I naively\nunderestimated Herr Spielberg. No other movie has so boldly approached\na fundamental ethical controversy of this size. Was Herr Schindler a\nprudent man or a remorseless exploiter? Did he help or use his workers?\nDidn't he decide to save them only when realizing he would be hunted\ndown by the Soviets? Schindler is depicted as the most human of humans\n- his conversation with Amon Goeth over the real meaning of power and\ncontrol can easily be included in college syllabi. And yet being so\nhuman, he is neither good nor bad: there are forces beyond him - his\ngreed and his love of life, that allow him neither to refrain from\nwar-time profiteering nor to subscribe to the absurd legal degradation\nof the Jews into lesser beings (are they less kiss-able just because\nthey carry the Yellow Star, would ask Schindler?).&lt;br&gt;&lt;br&gt;But still, Schindler plays only the supporting role in his own story.\nThe central figure is Itzhak Stern - the bookkeeper who turned himself\ninto a voluntary slave to the arrogant Schindler in order to be able to\nprotect his kin. The scene in which Stern was brought out of the train\ntaking him to the concentration camp, and apologized to his boss for\nhis absent-mindedness - he got arrested because he had left his work\npermit - is of true biblical proportions. What is the message contained\nin Stern? That salvation does not come by itself. Schindler's Jews did\nnot beg for mercy, they negotiated with him on their own terms, they\nmade themselves useful to him, they invested in their own physical\npreservation. So the movie is not about Schindler being a hero or not,\nit is here to prove that good has a price and we cannot expect\nsalvation for free - a moral philosophy inherent to Capitalism and\nincomprehensible for both the feudal or the social welfare states in\nwhich benefaction from above, be it from the feudal lord or from the\nall-powerful bureaucratic state is conceived as the necessary condition\nfor man's survival.\n&lt;/p&gt;", </t>
  </si>
  <si>
    <t xml:space="preserve">"&lt;p&gt;\nOK - so the film was good - but its unrealistic the way that Schindler\nremembered 1100 peoples names by heart :s &lt;br&gt;&lt;br&gt;taking into account that the factory workers were employed on the spot\n- and unlike today where employers may remember your names from the\ninterviews - Schindler managed to remember all their names by casually\nwalking through his factory a couple of times, and sometimes saying\nhello to them..... &lt;br&gt;&lt;br&gt;but overall i thought the film was good.....but not as good as 'la vita\ne bella' which is a CLASSIC.....(and it has less unnecessary nudity,\nand overall delivers the same ideology, but in a much more sympathetic\nand heart-crunching way)\n&lt;/p&gt;", </t>
  </si>
  <si>
    <t xml:space="preserve">"&lt;p&gt;\nThe film which centres on the courageous deeds of a German\nindustrialist who shelters his Jewish workers from impending death is\none of the finest films ever made. Not just because it was about the\nholocaust.Even if one were to divorce the Holocaust from the film - or\nput it more simply, as holocaust deniers would have us believe that it\nnever happened - this simply remains one of the finest executed films .\nRight up there with other greats such as Amadeus. The decision to shoot\nthe film in a quasi documentary black and white style is skilfully\nhandled by the cinematographer Janus Kaminski, and for the whole three\nhours never lets the attention wonder off. The screenplay brilliantly\nexplores the complexities of Oscar Schindler showing his zest for life\nand his humanity, and the arch Nazi Amon Goeth cannot hide his\nattraction to his Jewish maid whilst harbouring hatred towards her\nrace. The film intricately shows how Schindler starts his factory from\nnothing, peddling money from Jews from the ghetto, succeeding as an\nEntrepreneur and then deciding to sacrifice all of it to save his\nworkers. The interplay between Schindler and the various Nazis who he\ncharms and bribes is brilliantly performed by Liam Neeson. Sir Ben\nKingsley gives a fantastic low key performance as the keen accountant\nwho quietly paves the way for more workers to be protected within the\nfactory under the nose of his boss. The score by JohnWilliams is\ndefinitely a career best as is every aspect of the film.\n&lt;/p&gt;", </t>
  </si>
  <si>
    <t xml:space="preserve">"&lt;p&gt;\nFirst of all it is a reminder of the crimes committed in the times of\nWorld war II, and second it is a homage to Schindler, something that he\nreally deserved and he wasn't always recognized for what he did.&lt;br&gt;&lt;br&gt;At the beginning of the story, Schindler is with no doubt another Nazi,\nwith the same mentality of them, and so he decides to take double\nadvantage of the war, not only manufacturing things for the armies but\nalso hiring Jews to pay them less than he should , so his benefits were\ngoing to be spectacular, he really makes lots of money doing so, but\nwith the course of the war he sees with his own eyes what was actually\nhappening to the Jews and he begins to change his mind about that, it\nis true that the character played by Ben Kingsley helps to the change\neven though with a low profile, so that's when he realizes that he can\nsave people instead of taking advantage of them, how? When he hires\nJews he is automatically saving them from death, so he does so, but\nonly in secret he knows the real reason of Jew-hiring otherwise, he\nwould be accused of betrayal against the Germany.He even gets to pay\nmoney to the Nazi's to hire Jews, and that's when he makes a sacrifice\nand invests the money he made from the war, and so he proofs once again\nwhy he is worthy of acknowledgement.&lt;br&gt;&lt;br&gt;All that is about the plot, but i have to say that the way Spielberg\ncarries the story is really interesting and makes you stay still in\nfront of the TV, he shows us a view of World War II from another\nperspective than the traditional of the battles, it shows us how much\nthat group of people suffered in that particular period of history and\nwhy we shouldn't forget the past to don't make the same mistakes in a\nfuture.&lt;br&gt;&lt;br&gt;First, when the movie is just beginning you wonder why is it in black\nand white, but then you realize it is some kind of history lesson, and\nSpielberg didn't actually need the colour for this movie, it had no\nspecial effects and was focused in the plot, and the development of it.\nIn this movie he demonstrated why Cinema is considered as another art.&lt;br&gt;&lt;br&gt;For all this is that this movie deserves to be with the greatests\nmovies ever, and mainly because the story told is true and no fiction.\n&lt;/p&gt;", </t>
  </si>
  <si>
    <t xml:space="preserve">"&lt;p&gt;\nI'm a big fan of Spielberg and i have to admit that Schlinders List is\nhe's greatest and best ever made movie. Even with movies like JAWS,\nSaving Private Ryan, Jurrasic Park, E.T they don't have the same class\nas Schlinders list. The movie is made in white n black and not many\nmovies are made so now days and that he had the courage to do it and\nmanage to win a Oscar. The movie makes you really think back to the\npast with the black n white and the places that he's been filming that\nmakes our minds go flash back to the old good times. Yet there are some\nmistakes as the most of the directors and actors make. He makes this\nmovie to much.. if you understand he makes it the Spielberg way that\nmeans that he loves the action scenes but he hasn't been using it as he\ndid in Saving Private Ryan.. He makes the action go good with the\npicture \"the piano scene (Ghetto) \" ...&lt;br&gt;&lt;br&gt;Johan \"SWEden\"\n&lt;/p&gt;", </t>
  </si>
  <si>
    <t xml:space="preserve">"&lt;p&gt;\nSchindler's List was by far the best movie of 1993, and it could vary\nwell contend for title of \"greatest movie ever made.\" This is because\nit was made to portray suffering of innocents at the hands of sadistic\nevil, and all that a lone good man can do to save them. Because this\nmovie is so well made, directed, acted, etc., it nails its goal, and\nleaves the audience completely moved by the story it spent three hours\nwitnessing.&lt;br&gt;&lt;br&gt;The acting in this movie is tremendous, and winds up being crucial\ntowards capturing the story's emotion. 1993 Best Actor should-have-been\nLiam Neeson, and Ben Kingsley, who should have walked away with a Best\nSupporting Actor award, steal the scene as the heroic Schindler and his\ngood friend, right-hand man, businessman and (sometimes) sense of good,\nItzhak Stern. Their performances, combined with the evil Ralph Fiennes\ninjects into his role as the monstrous Amon Goeth, make for a film that\nrises above any other historical drama and is placed into the upper\nechelon of movies and masterpieces. The emotion, pain and suffering is\nall real, and when you combine this with superb acting and flawless\ndirecting, you wind up with a film that demonstrates completely the\npassion of the Holocaust. Schindler's List moves the viewer in a way no\nother movie has approached, it takes anyone with a heart and makes him\nor her recognize their emotions and feelings on the matter. This film\nis important, and should at some time be viewed by everybody.\n&lt;/p&gt;", </t>
  </si>
  <si>
    <t xml:space="preserve">"&lt;p&gt;\nThis movie is proof that Steven Spielberg is the best director of all\ntime. While i was watching this movie i was crying my eyes out and not\njust because of the greatness but because i realized that i will never\nbe able to begin to understand how incredible this movie is, but from\nthe stuff that i did understand was how great the meaning is and how it\nstill gives hope to man kind. This movie truly is the best war film of\nall time. This film just might even change the way you look at life. If\nthis film dose not impact you in any way then watch it again or go to\nfilm school because you are blind or just take a look back on some of\nhis other great movies. Such as E.T. Thank you Steven you truly are my\ninspiration and my hero.\n&lt;/p&gt;", </t>
  </si>
  <si>
    <t xml:space="preserve">"&lt;p&gt;\nIt gets a rare 10/10 from me although it is not on my Top 10 List,\nmostly because it isn't a movie that anyone really enjoys watching as\nmuch as one that needs to be watched. In any case I sure can't be in a\nlaid back mindset ready to watch an action flick and substitute\nSchindler's List at the last second; I gotta be ready for it.&lt;br&gt;&lt;br&gt;I've watched it 3-4 times, the first time in a theater with my sister\nwho was dying of cancer and wanted to see it. I remember one of her\nsons theorized that the Holocaust never happened and it was a way to\njustify the destruction of the Nazi regime, or some other BS, that I've\nheard variations of before. They just don't have any grounding in\nhistory. Even the Nazis who were hung for it didn't deny it; they were\njust following orders.&lt;br&gt;&lt;br&gt;Its quite a movie with all the talent both on and off the screen doing\nsome of their best work ever. Liam Neeson and Ralph Fiennes really\nshould've won Oscars, but it won so many others I suppose they wanted\nto spread them around a little.&lt;br&gt;&lt;br&gt;The fairly recently released DVD package is a bit of a throwback with\nan odd case and a single double-sided DVD. If there's some special\nreason for it I don't know what it is. It has a DTS soundtrack but the\nB&amp;amp;W video was quite harsh on my screen with very bright interior\nlighting sometimes bombing details to smithereens. I had to adjust my\nscreen to watch it. I don't recall that on the old laserdisc or\nanywhere else. It gets quite a bit lower 7/10 rating.\n&lt;/p&gt;", </t>
  </si>
  <si>
    <t xml:space="preserve">"&lt;p&gt;\n\nWhat can you say about this masterpiece of work is WINNER PERFECT\nBRILLIANT GENIUS SKILLED and an ARTIST AT WORK. Shindlers list is the\nbest film ever made, without any doubt. Liam Neeson gives his best\nperformance ever, along with Ben Kingsley and Ralph Fiennes. It depicts\nwar at its most horrific and eventful stages in the perfect way (it\nneeds to be shown). Life is full of wars, and to really understand how\nbad war gets you must see this piece of art. Steven Spielberg is a\ngenius, the best at what he does.&lt;br&gt;&lt;br&gt;The way he blends a tiny bit of color (red) into this film is so so\npowerful and effective, you can see why he got best DIRECTOR AND BEST\nFILM in the Oscars. I believe this film should be watched by everyone\nwho does not understand the horrors of war........&lt;br&gt;&lt;br&gt;PAUL........\n\n&lt;/p&gt;", </t>
  </si>
  <si>
    <t xml:space="preserve">"&lt;p&gt;\n\nThe full horror of the concentration camps is something that is hard for us\nto understand.  What is most shocking is that all this happened in recent\nhistory, in the memories of people who are alive today.\nWhen studying the events of World War Two and the Holocaust, the amount of\npeople murdered by the Nazis, and the persecution they suffered, is\nsomething we can never have a real concept of.\nHowever, Steven Spielberg. director of most of the the biggest blockbusters\nin the world, thought he would try to attempt to help us see for ourselves. \nHe attempted to make a film that showed the reality of what happened in\nPoland during the Holocaust, letting people of our generation never forget\nthe full extent of what happened.\nIt is hard to review this film, as it's aim is not merely to\nentertain.\nBut it is a film every single person should see.\n&lt;/p&gt;", </t>
  </si>
  <si>
    <t xml:space="preserve">"&lt;p&gt;\n\nThis film shows how low human beings can go in their treatment of each\nother.  It shows how deeply people can care about each other.  It's all\ntrue\nand it clutches the heart strings like no other film I think I've ever\nseen.&lt;br&gt;&lt;br&gt;This isn't a film where you leave on a massive high like watching superman\nwhen you were a kid, wanting to run and jump and shout all the way home.\nThis film is dark.  This film's hero starts as a shallow man intent on\nmaking money and not caring about how it happened.  He is changed into\nsomething great and worthy by how he behaves when he becomes aware of the\nreality of circumstances around him.&lt;br&gt;&lt;br&gt;Its gritty.  It should be compulsory viewing. It's a wonderful film.  But\nit\nreally not going to cheer most people up.\n\n&lt;/p&gt;", </t>
  </si>
  <si>
    <t xml:space="preserve">"&lt;p&gt;\n\nI saw this film originally in 1993 and have just recently watched the video.\nI did not truly appreciate the brilliance of this film ten years ago. If you\nhave seen THE PIANIST which was a marvelous epic struggle of a single\nindividual, take a look at this film about the struggle of 800 which is\ntruly Spielberg's most amazing work.&lt;br&gt;&lt;br&gt;The most incredible fact is that there are less than 4000 Jews remaining in\nPoland today, while there are 6000 decendents of those whom Schindler\nmanaged to save.&lt;br&gt;&lt;br&gt;This film will insure that we never forget him or what he did in the name of\nhumanity. It simply must be transfered to DVD as soon as\npossible.&lt;br&gt;&lt;br&gt;\n&lt;/p&gt;", </t>
  </si>
  <si>
    <t xml:space="preserve">"&lt;p&gt;\n\nI have chosen this headline because it has a double meaning;\n1.The person this is about is Mr.Oscar Schindler\n2.This film was awarded with 7 Academy Awards (Oscar).&lt;br&gt;&lt;br&gt;Something is happening to you when you see this film. I can't think\nof\nany film before who has shown the Holocaust in the way this\nfilm\ndoes. Everything is so fantastic, John Williams' music, Janucz Kaminski's\nfilming and of course; Steven Spielberg's directing.\nAnd the film gets even more realistic when it's filmed in\nblack/white.&lt;br&gt;&lt;br&gt;There's so many things to say about this film. I could have written\nabout it for several years. The locations they have used for the\nshots\nfrom the Jewish ghetto. The almost magical symbol with the\nlittle\ngirl in red running around in the ghetto, the German maniacs\nthat\nare burning all the dead people and the brilliant photograph\nwho\nhas filmed this,it makes you feel you're a part of the\nstory.\nThere is especially one shot I would like to say something\nabout.\nWhen the steam-trains filled with the cold Jews are arriving\nthe\nconsentration camp in Auschwitz and the all the moments that\nare\ncaptured by Janucz Kaminski you really understand how these\npeople\nmust have been suffering.\nYes, it's a sad film. But it is fantastic!\n&lt;/p&gt;", </t>
  </si>
  <si>
    <t xml:space="preserve">"&lt;p&gt;\nI rank this as THE best drama story ever. When it got released, I was\nchatting with a co-worker in the staff room who said: \"I know I should\nsee this movie, but I don't think I could handle sitting through two\nhours of watching people suffer in the concentration camps.\" and I\ntotally agreed. If only we'd realized how great this film tells its\nstory.&lt;br&gt;&lt;br&gt;I think a scene that best demonstrates this film is the Train Rescue\nscene. I can just imagine a lesser production putting a heavy-handed\nsentimental moralistic sob speech right in the middle of it (which\nwould have turned Oskar into a very quick martyr for sure). Instead,\nthe characters are trying to cope with the immediate concerns of the\nsituation. They're almost in a state of self-denial about the\nimplications of what's going on; and it's left to the unspoken sequence\nat the end to bring home the emotional impact. As Alfred Hitchcock\nsaid: \"A good filmmaker doesn't tell you something, he shows you\nsomething\".&lt;br&gt;&lt;br&gt;Another aspect that makes this film work, and one I don't think gets\nacknowledged too much, is it's effective use of dark humor. Examples\ninclude the Chicken Thief scene, and Oskar negotiating with the\nAucshwitz Commandant. (I also reckon the sequence where Goeth tries out\nOskar's \"benevolence is power\" idea, and decides it doesn't work is\nhumorous - but that may be just me!). This film almost has the\npersonality of a Hogan's Heroes episode - and I mean that as a sincere\ncomplement.&lt;br&gt;&lt;br&gt;It reminds me of a Yiddish joke I heard about a Nazi sympathizer and a\nJewish businessman who bump into each other on a street corner at the\nstart of WW2. The Nazi sympathizer snaps \"Schweinhund!!!' and stalks\noff in a huff. The Jewish businessman brushes himself off, tips his\nhat, and murmurs; \"And **I'm** Goldberg.\"&lt;br&gt;&lt;br&gt;But the thing that really makes this film work is the fact that is\nplays on the viewer's expectations. The film is made for people who\nhave seen WW2 documentaries, and think they know what happened. The\nprime example is the shower scene (which I think is more psychological\nthan PSYCHO). This film works because it doesn't preach at you, it\nplays the situations and asks you to respond to them. And I think\nthat's the secret of great storytelling.\n&lt;/p&gt;", </t>
  </si>
  <si>
    <t xml:space="preserve">"&lt;p&gt;\n\nHow people can call this movie 'horrible' or rate it with 1 star is really\nbeyond me. If ever a movie has captured the cruelty and inhumanity of the\nholocaust this is it. Horrifying scenes such as a woman being shot to death\nfor construction mistakes that weren't her fault, a man taken out to be\nkilled but the gun won't fire and has to hear the officer try to see what\nthe problem is so that he can shoot. And so many many more scenes that will\nstay in your mind for a long long time.&lt;br&gt;&lt;br&gt;I didn't cry in this movie. I haven't cried in a movie since I was a kid.\nBut this movie had a huge impact on me that when I went to sleep the night\nI\nsaw this movie the images kept rolling in my mind (quite like the impact\nthe\nbotched execution scene in The Green Mile had on me).&lt;br&gt;&lt;br&gt;I saw a review before me (a few pages back) which said that Israeli people\nare probably the most aware about the Holocaust. But I don't believe that's\ntrue. At least not to the younger generation. One of the huge mistake\npeople\nmake (including many many Israelis) is that the Holocaust was only against\nJews. I personally find it a disgrace that the Holocaust Memorial Day in\nIsrael and the famed Holocaust Museum in Israel \"Yad Va Shem\" refer only to\nthe figure 6,000,000. When over 11,000,000 people fell victim to the crimes\nof the Nazis. But hey I'm rambling here. I think this movie definitely\ncaptures the torture that the Holocaust victims had to go\nthrough.&lt;br&gt;&lt;br&gt;The movie is in black and white, with only one girl in a red dress who is\nshown trying to save her life from the Nazis by hiding under a bed. We\nlater\nsee this same girl's body taken to be burned- showing us that she obviously\ndidn't survive. That got to me most. I don't think much of Steven Spielberg\nas a person. In fact I don't even think that much of him as a director but\nhe did a magnificent job on this movie. I'm, sure that it will become one\nof\nthe most well remembered movies of all time. People know the figures, the\nnumbers, the years but to see it for yourself just makes you feel so happy\nthat you were not a\nJew/Gypsy/Black/Homosexual/Deformed/Handicaped/Left-Handed/Communist,\netc. at that time. I think everyone should see this movie.&lt;br&gt;&lt;br&gt;Although I think it is the most powerful movie ever made, and deserves the\nnumber one spot on the IMDb top 250 (over The Godfather, and The Shawshank\nRedemption) it's not a movie I would see multiple times. Perhaps once a\nyear\nwhen it's shown on Holocaust Memorial Day, and even that can be to much.\nIt's the type of movie that it's enough to see once and sticks in your\nmind.\n10/10.\n\n&lt;/p&gt;", </t>
  </si>
  <si>
    <t xml:space="preserve">"&lt;p&gt;\n\nSchindler's List is one of the best movies I've ever seen, only Titanic and\nmaybe a few more is better. Steven Spielberg's directing contributes a lot\nto that, and he certainly deserved the Oscar. When the story is about 1100\njews being saved from the terror of German nazism, compared to the number\nof\n6 million jews being killed in the Second World War, it doesn't really\nsound\nlike something gripping and touching. But by showing the destiny of a small\nnumber of people, we somehow get the whole picture anyway...Liam Neeson is\ngreat throughout the movie...\nLike I said, a true masterpiece...\n&lt;/p&gt;", </t>
  </si>
  <si>
    <t xml:space="preserve">"&lt;p&gt;\n\nI saw this alone. I arrived right before the film started and found a seat\nin the front row. It was so close, I had to tilt my head back to see and\nfight a sense of vertigo.&lt;br&gt;&lt;br&gt;After it was over, I just sat there in the theater until they came to\nsweep\nout the popcorn. This isn't a movie you want to see over and over again,\nbut\nyou'll want to see it at least once.&lt;br&gt;&lt;br&gt;The dark, much talked-about cinematography and the Itzhak Perlman's\nsublime\nviolin work are so, so sad. Ralph Fiennes is the very personification of\nhuman evil; Liam Neeson (as Schindler) is an opportunistic war profiteer.\nHe\ndoesn't have any grand epiphany or sympathy for the Jews. He just knows\nsomewhere that he has to help how he can - despite his fear and greed.&lt;br&gt;&lt;br&gt;Like Saving Private Ryan, however, the core of the movie's power is the\ndocumentary-like scenes that bring home the atrocities we've heard about\nour\nwhole lives, but never maybe never FELT like this.\n&lt;/p&gt;", </t>
  </si>
  <si>
    <t xml:space="preserve">"&lt;p&gt;\n\n\"Schindler's List\" is one of the best movies of all time according to the\npeople who write the reviews for this site, which isn't a big surprise.  I\nhappen to be one of those people who voted 10, but some didn't enjoy it\nand\nI know a few people who wouldn't watch this movie, which is understandable\ndue to what this film is about.&lt;br&gt;&lt;br&gt;This is a truly brilliant film, and I think it's the best film ever\ndirected\nby Steven Speilberg.  It's powerful, it explains a lot, it has a solid\ncast.\nLiam Neeson gives a brilliant and Oscar-worthy performance (it's\ndisappointing that he lost) as Mr. Schindler himself.  What I thought was\ninteresting was how every bit of detail was explained and how the movie is\nblack and white rather than color (which is a terrific idea if you ask\nme).\nThere are a lot of interesting things about this movie, and that's number\none reason why I loved \"Schindler's List\".  This movie never fails to\namaze\nme!&lt;br&gt;&lt;br&gt;There is not one part in this film that I dislike.  I can't say anything\nbad\nabout \"Schindler's List\".  If you see this movie, you might just be as\nimpressed by it as much as I was! :o)\n&lt;/p&gt;", </t>
  </si>
  <si>
    <t xml:space="preserve">"&lt;p&gt;\n\nBack in December 1993, I drove into Kansas City to view Schindler's List\nat\na midnight showing. The film, which dealt with something as simple as\nhuman\ncompassion in a time when compassion was far from simple was truly one of\nthe most magnificent pieces of film-making I had ever seen. But as truly\nmoving as the film was, my distinct memories come after the film, at 4 AM\non\na Wednesday, driving home through the Plaza Area of KC. Anyone who has\never\nbeen to Kansas City knows the beauty of the Plaza Lights. With nobody else\non the road, with the frost glazing the streets, the stillness of the\nmoment\nstill haunts me. I know that if it were any other Wednesday morning, I\nperhaps would not have appreciated that beauty quite so much as that\nparticular Wednesday. The real power of Schindler's List and its simple\nstory of a man who did the right thing at a time when there was madness\nall\naround him is not just one of the most important films historically, not\njust one of the great films artistically, not just one of the most\npowerful\nfilms emotionally, but it stands as an achievement that transforms the\nvery\nway you see the world. I know that watching this film on video, picked-up\nat\nthe video store on some rather ordinary Wednesday cannot really convey as\nmuch power as it did to me on that winter night 5 years ago. Watching it\non\nvideo is still more moving than many other films that could never even\nimagine itself to aim so high. But the real magic for me is that this one\nof\nthe films that made me realize the power that comes through in the dark of\na\ntheater, or through the dark of night. \n&lt;/p&gt;", </t>
  </si>
  <si>
    <t xml:space="preserve">"&lt;p&gt;\n\nTo me this is why movies exist.  This is my favorite movie of all time.\nIt\ndoes not matter what your background is, the story that was told and the\nway\nin which it was portrayed moved me more than I ever thought I could be\nmoved.  Spielberg directed his best film and I would recommend every\nperson\nto watch this movie.\n&lt;/p&gt;", </t>
  </si>
  <si>
    <t xml:space="preserve">"&lt;p&gt;\n\nHuman beings are the only species that kills for sport and hunts for\npleasure.  We may be the only species ( next to a cat ) that takes joy in\nkilling and torturing another person or animal.  Why God gave us the\ncapacity to experience these heinous emotions and desires is beyond me.\nBut\nfor whatever reason, we do have them, and the Holocaust is one of the\ndarkest periods in our existence as human beings.  There certainly are\nother\ndark times but this one is the most talked about and famous.  And before I\nsaw this film, I knew the Holocaust was horrible, but when you can put\nvisuals to the words, it gives you a whole new appreciation and\nunderstanding of what is one disgusting display of inhumanity towards a\npeople.  And from a man that gave us films like Jaws and Close Encounters\nof\nthe Third Kind, many may have not expected to see a masterpiece like this.\nBut no one should ever be surprised at what Spielberg can accompish.&lt;br&gt;&lt;br&gt;Schindler's List gives you the horror right in your mind.  It paints\npictures in front of you and you cringe with every stroke of cinematic\ngenius that is presented before you.  I felt sad and disgusted to watch\nthe\nhorrors before me.  It made me sick to see that humans could be so cruel.\nDo we not have any compassion towards the living?  Apparently not.  And\nthis\nfilm shows that, along with Mississippi Burning, Platoon, Saving Private\nRyan and even pictures like Boyz N The Hood, we are a sad creation and one\nthat whoever is the supreme ruler of us has got to be angry at the way we\nturned out.&lt;br&gt;&lt;br&gt;This is one of the most important films ever made and it also one of the\nmost disturbing.  I walked out of the theater and when we drove home\n there\nwas four of us ) not one word was uttered for at least a half an hour.  It\nwas like it took us that long to process what we had just witnessed.  When\nthe converstion did start, it went deep into the night and early into the\nmorning.  It will provoke that kind of reaction from most\neverybody.&lt;br&gt;&lt;br&gt;As important and as brilliant of a film as this is ( I rate it a ten out\nof\nten ) I only saw it once at the theater and then only through the most\npersistant of begging, once more on video four years later.  It disturbed\nme\ntoo much.  The images were too real for me and it gave me nightmares for a\nfew days later.  What Spielberg has done here is not only make an\nimportant\nfilm, he has taken a subject that causes so many people pain and he has\nopened it up for the rest of us to understand.  And for that, no Oscar can\never repay him for his contribution to society.  I know I am a changed\nperson because of this film.  And to me, Saving Private Ryan could have\nalmost been an unofficial sequel to Schindler's List.  They both have\nopened\nmy eyes to the horrors that mankind has caused.&lt;br&gt;&lt;br&gt;Schindler's List and\nSaving Private Ryan are proof that Speilberg is the king of Hollywood.  I\nsincerely hope he makes an Indy 4, but I hope he continues to make films\nthat make us think.  Because he is damn good at those ones too.\n\n&lt;/p&gt;", </t>
  </si>
  <si>
    <t xml:space="preserve">"&lt;p&gt;\n\nI found Schindler's List a wonderful movie.  It is one of very few movies\nwhich are watchable over three hours.  Moreover, one of even fewer which\nare\nmoving, fascinating and entertaining over its three hours.  It comes\nsecond\nto La Vita E Bella in terms of presenting the real holocaust, though - not\nin terms of realism but because in LVeB, we care more about the victims.\nIn\nSL, we care about Helen and Stern, but not too many others.  In LVeB, we\ncare about the family, and so it is even sadder when the holocaust takes\nits\ntoll on them.  The most powerful parts of SL are either the scenes without\ndialogue where we see mass suffering, or where Liam Neeson places his\ndemands for Schindler's Jews.  The balance of sentimentality just wasn't\nright.  In most of Spielberg's work, there is too much (I did fear it and\nwhen we got shots of the children, I almost felt like walking away) but in\nSL there was not enough.  However, I gave it a 9, because the film as a\nwhole was more than these flaws.\n&lt;/p&gt;", </t>
  </si>
  <si>
    <t xml:space="preserve">"&lt;p&gt;\n\nSchindler's List is undoubtedly one of Spielberg's finest films, and there\ncountless reasons why.  Spielberg is able to portray Oskar Schindler(Liam\nNeeson) as a womanizer, shrewd businessman, and profiteer of the war in a\nway that does justice to the character's complexity.  Through the use of\nblack and white he brings you back to the time of the Holocaust, while\nusing\ncolor in the present to bridge the gap between past and present.  In\nparticular, the use of black and white to identify the Holocaust is\nappropriate given the brutal nature of the event.  People dream in color,\nbut they have nightmares in black and white.  The scenes themselves help\nshow the facelessness of the Holocaust and the horror it brought to its\nvictims.  In particular, there is one scene in which a number of Jews are\nforced into a shower expecting to be gassed.  The looks on their faces,\nalong with the moving music, makes this scene one of tremendous fright.\nAlthough in this scene the Jews are not gassed, the message of this scene\nis\nthere- even when Jews were not being killed, they were subject to horrors\nbeyond the imagination of the human mind- everyone was a victim, including\nthose who were not killed.  All in all, Spielberg uses the medium to his\nadvantage and recreates in vivid detail much of the Holocaust, while also\ntelling a story of how one overcomes his ignorance to help others in the\nend.   \n&lt;/p&gt;", </t>
  </si>
  <si>
    <t xml:space="preserve">"&lt;p&gt;\n\nThis is one of Steven Spielberg's greatest films ever. The actors are\nsuperb, and the directorial work is wonderful.John Williams's musical\nscore\nadds so much to the emotional depth of the movie. Everyone needs to see\nthis\nmovie.\n&lt;/p&gt;", </t>
  </si>
  <si>
    <t xml:space="preserve">"&lt;p&gt;\n\nAn extremely difficult subject done to near perfection by a director\nno-one\nwould previously have thought capable of this level of expression.  All\nstyle choices complemented the subject matter perfectly, and the film\nveered\naway from the mawkish to leave real emotions.  The colourised coat has\nbeen\ncriticised, but there is really no other way to show the individual\ntragedies of the holocaust so well.  Lifetime best performances are given\nby\nall of the leads, Neeson in particular giving a magnificent portrayal of\nSchindler's moral conversion.  Spielberg uses the medium to the limit, to\ncreate a lasting and moving testament to those who died.\n&lt;/p&gt;", </t>
  </si>
  <si>
    <t xml:space="preserve">"&lt;p&gt;\nWhile this is not my personal favorite out of all of Steven Spielberg's\nfilms, I do have a powerful appreciation for \"Schindler's List\" and I\ndo credit it as the best Holocaust film ever made and probably\nSpielberg's third-best lifetime achievement and every time I watch some\nof the film's most graphic and heart-wrenching or even just plain\ndisturbing sequences, I can understand the director's emotional\nweaknesses he had during filming of the project and he had every right\nto be so. I find it amazing that somebody who needed so much emotional\nassistance from friends and family could pull off a film with such\namazing detail and craftsmanship. It just comes to show how much of a\ngenius this man really is.&lt;br&gt;&lt;br&gt;\"Schindler's List\" is a film that stretches at least close to, or even\nover, three hours in length. At times there are instances where I think\nmaybe the film could have dealt with just one less conversation between\nstars Oskar Schindler (Liam Neeson) and Amon Goeth (Ralph Fiennes), but\nonce I get down to the last fifteen minutes of the film, I know it\ncouldn't have been any shorter than it is. But \"Schindler's List\" is\nnot just a film about displaying the unjustifiable tyranny and\nsuffering caused during the Second World War, but it also explores the\nman who saved 1100 innocent lives: Oskar Schindler, who began caring\nabout nothing but himself. Schindler as we first see him in the film,\nis married, yet he is a womanizer. He bends the law to profit during\nthe war, he initially cares next to nothing about the Jewish people\nbeing tortured and shot by the Nazis. He's nothing more than a\nunsuccessful businessman who suddenly sees an opportunity to make a\nname and fortune for himself by benefiting from the suffering of\nothers. And yet, as we go on later in the film and learn to understand\nhim, the man is totally transformed, as indeed he was in real life. And\nhe ends up giving everything he has and forced to lead the rest of his\nlife alone and without success, to save the lives of over one thousand\ninnocent Jewish people whose people were being tortured and killed just\nfor being Jewish.&lt;br&gt;&lt;br&gt;While Oskar Schindler is definitely one of the greatest heroes...both\non screen and in real life, Amon Goeth is undeniably one of the most\nhorrifying villains of all time. Here, he is portrayed unbelievably\nconvincingly by Ralph Fiennes. The character of Amon Goeth, as well as\nthe entire Nazi party in the film, symbolize the vile cruelty that the\nbiased Nazi party in real life would place upon their prisoners. We see\na scene in the film, where they not only kill them for fun, but also\nmake experiments out of their prisoners. Such as lining up a few men\nagainst a wall, sticking a rifle barrel to the stomach of the nearest\none, and seeing how many of the men behind him the bullet will still\nstrike. And then afterwards, walking up with a pistol and ruthlessly\nkilling the survivors. Amon Goeth is even more terrifying, in some\nscenes, he shoots at workers for no apparent reason other than to kill\ntime. And yet while the film explores the cruelty of Goeth, it also\nexplores the other sides of him and how he could still be a friend and\neven a reasonable businessman who other Germans. The friendship that\ndevelops between him and Oskar Schindler never steers in a wrong\ndirection, as one might expect, and they remain good friends throughout\nthe entire film, despite their differences in outlooks upon the Jews.&lt;br&gt;&lt;br&gt;The music score, composed by masterful John Williams, is one of the\nfinest scores ever composed for a film. Masterful films gets masterful\nmusic scores to go along with them and heighten the tension or drama or\nwhatever is necessary for a scene. The opening scores of the film, as\nthey mostly revolve around Schindler's first dives into success, are\ncheery and intriguing and later on, as the emotional parts begin to\narrive, the soundtrack becomes heart-wrenching powerful and sad. The\nlast fifteen minutes of the film are truly amazing and simply rips\none's soul apart. And with William's amazing music in the background,\nyou cannot ignore it or refuse to take it seriously.&lt;br&gt;&lt;br&gt;\"Schindler's List\" is filmed almost entirely in black-and-white and it\nseems most appropriately that it is. I personally can not imagine what\nit could have seemed like in color. Well, maybe I can, but I cannot\nimagine it being as pure and artistic with color. It was meant to be\nblack-and-white, because it was meant to be as much like a documentary\nas possible. And by using actors and actresses who are talented, yet\nmostly unknown names to the public, it brings more convincing\nappearances to the film.&lt;br&gt;&lt;br&gt;This is one of the greatest films ever made. And nobody else could have\ndone it any better than Steven Spielberg himself. He did not live in a\nconcentration camp or experience the suffering the Schindler Jews did,\nbut he knows enough about it and brought his visions to the screen with\nabsolute perfection. \"Schindler's List\" is a film that will never be\nforgotten and will probably never be overpowered by another Holocaust\nfilm in drama or purity.\n&lt;/p&gt;", </t>
  </si>
  <si>
    <t xml:space="preserve">"&lt;p&gt;\nThe movie started out pretty innocently, and for the first 20 minutes,\nI was wondering where the movie was going. Then it started to happen.\nThe horrible cruelty of concentration camps. Oskar Schindler is an\nexample of a man that no matter what the situation, there are people\nwho won't go along with the cruelty of society. I'm sure it took\ncourage to do what he did, because one wrong move and you'll be dead.&lt;br&gt;&lt;br&gt;Movie brought to life this great man who really shouldn't be forgotten,\nand thanks to Steven Spielberg, I think he'll be remembered for\ngenerations to come. Movie like this should be made once in a while.\nNot that movie should be used for evangelistic purposes but some story\nshould be told well, and movie is still the best vehicle to do so.&lt;br&gt;&lt;br&gt;I still think that Oskar Shindler's last words in this movie was one of\nthe best dialog in movie history - \"Why did I keep this badge ? I could\nhave saved a person. Why did I keep this car ?, I could have saved five\nmore people.\"\n&lt;/p&gt;", </t>
  </si>
  <si>
    <t xml:space="preserve">"&lt;p&gt;\nSTAR RATING:*****Unmissable****Very Good***Okay**You Could Go Out For A\nMeal Instead*Avoid At All Costs &lt;br&gt;&lt;br&gt;The true story of Oskar Schindler (Liam Neeson) a German businessman\nduring World War 2 who saved the lives of around 1100 Jews by creating\na use for them as labourers in his factories before moving them to his\nhometown as a safe refuge from Auswhictz in the closing days of World\nWar 2.&lt;br&gt;&lt;br&gt;I'm not sure quite what Spielberg was trying to accomplish by filming\nthis project in black and white,but if he was trying to add a\ndarker,more authentic tone than the film already had,he has\nfailed.There was colour back in those dark times of the Holocaust,and\nit would have had a more real edge had it been included (with the\nexception of a little girl running through a crowd in one scene in a\nred jacket looking like she'd popped right out of a Butlins\nadvert!)What he's succeeded more in doing is paying homage to those b/w\nwar movies from the late 50s/early 60s,and perhaps added a nice touch\nof film noir for good measure.&lt;br&gt;&lt;br&gt;As a kid (when I originally saw this film) a film running at nearly\nthree and a quarter hours would have seemed like an eternity,but I must\nsay watching it again today the length did seem to run by comparatively\nquickly.The film does seem to suffer from a lack of narrative\nflow,although the actual story remains no less engaging.&lt;br&gt;&lt;br&gt;It is certainly a harrowing account of surely one of the most evil\nevents in human history.We see Jews being treated with less dignity and\nrespect than dogs,and the Nazis certainly put less value on their lives\nthan them.&lt;br&gt;&lt;br&gt;Neeson delivers a commanding central performance as the wartime\nbusinessman propelled by his own needs and desires,but offered\nsalvation through his care and concern for the plight of the Jewish\npeople.There's good support,too,from Ralph Fiennes (who would go on to\naccomplish even bigger and greater things-not including The Avengers!)\nas the heartless,sadistic Nazi soldier and Ben Kingsley as Schindler's\nwearisome accountant.&lt;br&gt;&lt;br&gt;Overall,this film doesn't manage to be quite as shocking as it was\ntrying to be by being filmed in black and white (which not everything\nin life is,anyway!).Senior Spielbergo would go on direct another\npowerful war film some years later by the name of Saving Private\nRyan,which had an unforgettably powerful opening sequence involving the\nNormandy landings which was filmed in colour and managed to stick in\nthe memory much more prolificly.However,it is gut-wrenching stuff\nnonetheless and certainly not a film that deserves to be forgotten in a\nhurry.*****\n&lt;/p&gt;", </t>
  </si>
  <si>
    <t xml:space="preserve">"&lt;p&gt;\n\nWhen I first saw Schindler's List, I could not say a word for a long time\nafterwards, such was the effect of Spielberg's powerful film, which is, for\nme one of the greatest of all time. I have watched it several times since\nand, each time the same thing happens. Watching these unknown people suffer,\nand seeing a corrupt businessman suddenly decide to help them never fails to\ntouch me. This film also has what is possible the most moving final scene in\ncinema history.\n&lt;/p&gt;", </t>
  </si>
  <si>
    <t xml:space="preserve">"&lt;p&gt;\nI saw this movie last month and was extremely disappointed and at the\nsame time really happy. Disappointed at the fact that I took so long to\nwatch this movie and happy that I didn't miss it out!!!!&lt;br&gt;&lt;br&gt;Definitely the BEST movie I've ever seen. The direction,\ncinematography, acting...in fact everything was really good. But at\ntimes I felt some scenes were too long, especially the torturing\nscenes. But then I realized that maybe these scenes really gave the\nover all impact to the movie. This movie is shown at the backdrop of\none of the most darkest period of human history (World War II).... Its\nshown in black and white due to that very reason!!!!! This is the\nshocking true story of Oskar Schindler, who never lost his sight when\neveryone from his own land were blind, who never lost humanity when he\nwas surrounded by animals!!!&lt;br&gt;&lt;br&gt;Never before have I got so involved with a character in a movie that I\nfelt each and everything that went through Schindler's mind. Who do I\nhave to praise that for, the style of direction or the well written\nscript???? In the climax part when Schindler breaks down to tears I was\nshocked to find myself break down to tears for the first time after\nseeing a Movie!!!! Thats the power of this film!!!!!&lt;br&gt;&lt;br&gt;If there is anyone else out there who hasn't seen this movie yet then\nPLZ....Please....Don't waste your time reading this or any review,\ninstead rush and watch this movie as soon as possible!!!! In fact this\nhas to be watched by everyone at least once in their lifetime, not for\nthe purpose of entertainment but for a wonderful LESSON!!!!!\n&lt;/p&gt;", </t>
  </si>
  <si>
    <t xml:space="preserve">"&lt;p&gt;\nIn the past couple years, I have been taught about the Holocaust and\nthe Rwanda genocide. And so out of curiosity, I have seen both movies\nmade about the tragedies. Schindler's List was and is given a lot of\npraise, but I didn't find the movie as compelling as \"Hotel Rwanda\" or\nmany other stories. This movie sorely lacks characterization. In order\nfor the audience to truly grasp the tragedy of genocide, we first need\nto establish a connection with the characters that undergo such\ntorture. But the truth is, other than the main characters, those\nsurrounding Oskar Schindler, we mostly never get to see the other\ncharacters through the methods of characterization. The almost never\ntalk, a background story is rarely given, we never get an idea of other\ncharacter's opinions about them and like I said they never talk. All we\nknow about them is what we see. About the only the writer's and\nSpielberg lets us see the tragedy is watching total strangers go\nthrough h***, but we get no idea of their personality, hopes and dreams\nwith the exception of some small addititions. This movie suffers the\nsame fate as \"The Passion of the Christ.\" It spends it's hours showing\nus blood, gore and misfortune and expects us to feel sorry for the\ncharacters. But without really understanding that the characters truly\ndon't deserve the torture they go through, we can never really\nunderstand the tragedy. The film is good, but the lack of a rich cast\nof characters, I really cannot give this film a 9 or a 10.\n&lt;/p&gt;", </t>
  </si>
  <si>
    <t xml:space="preserve">"&lt;p&gt;\n\nAn intense and moving motion picture that shocks,\nastounds\nand amazes in all of its 3 hours and 17 minutes. Liam Neeson\nis superb as Schindler, a womanizing bastard who profiteered\noff the sweat and tears of countless numbers of Jews at\nthe start of the 1940's. As time went on, he saw the demise of\nthe Jewish to Nazi rule and took a stand to save as many\nas he could. He ended up saving 1,100 Jews and he is considered, to this\nday, a savior. Neeson's transformation throughout the\ncourse of the film from Nazi supporter to Savior of the People is a poignant\njourney of soul searching. When you watch the piece, you may wonder, \"Is he\nchanging because he's out of money? Does money truly matter at this point\nanymore? I think many would agree that Schindler had an awakening and\nthat\nsaving the people and himself was his destiny. He found\npeace\nwith himself and with God. &lt;br&gt;&lt;br&gt;Steven Speilberg gives us a story that he has never imagined he could\nbring to us. He brings real life horror. A horror many people cannot\nconfront as a survivor, let alone\nas an actor. Every actor should be commended for their\ncourage\nin telling this important story. I am not Jewish, so all I\ncan feel is sadness and sorrow for the tragedies that took\nplace, but I cannot the anguish the countless families\nhave felt for decades over the loss of parents, grandparents\nand children alike. &lt;br&gt;&lt;br&gt;With an intense screenplay from Stephen Zallian and\ncinematography and art direction that is the finest in\nyears. Ralph Fiennes is outstanding as the Nazi soldier\nwho treats Jews as cattle. The scene where he awakes, picks\nup a rifle and commences firing on a Jewish woman standing\nalone is true horror. &lt;br&gt;&lt;br&gt;Through the course of this film, I turned my head\naway countless times, not knowing what made people do what\nthey do. Was their hope? Hope. That seems to be the key\nword\nin describing this movie. Hope is what Oskar Schindler\ngave\n1,100 Jews. He gave them hope. He gave them life!   \n&lt;/p&gt;", </t>
  </si>
  <si>
    <t xml:space="preserve">"&lt;p&gt;\nWell what can I say? It took Spielberg nearly 20 years\nbefore they would acknowledge his brilliance, so he just had\nto create probably the greatest and most important film\nthat this earth has probably seen. Try and pick a flaw in it,\nI dare you.\n&lt;/p&gt;", </t>
  </si>
  <si>
    <t xml:space="preserve">"&lt;p&gt;\nSome of Schindler's List is very disturbing indeed, with very graphic\nimages on the screen. I thought this film is outstanding. True, it is\nvery long, but the Holocaust was a very long and epic event, and the\nmovie needed a long length to convey the harsh realities of the Nazi's\ntreatment of the Jews. The cinematography was truly excellent, and some\nof the close ups of people being tortured or dying was enough to make\nyou look away. The direction was taut and focused, most Spielburg's\nmovies are good, but don't quite always have an impact on the whole\naudience. Schindler's List is visually disturbing and incredibly\nmoving, and because of this, this is definitely Spielburg's best. The\nacting was phenomenal. Both Liam Neeson and Ben Kingsley give superb\nperformances, and Ralph Fiennes is also very chilling in his role. The\nmusic by John Williams is not only haunting, but also unbearably sad,\nbelieve me I was in tears for a lot of this movie. All in all, a truly\nmoving film, that deserves a 10/10. Bethany Cox.\n&lt;/p&gt;", </t>
  </si>
  <si>
    <t xml:space="preserve">"&lt;p&gt;\n\nI don't have to tell you that \"Schindler's List\" is an extraordinary and\nimportant film. Unanimous praise and celebration of a multi-award winning\ncinematic masterpiece should make it abundantly clear what a powerful film\nit is. To say nothing of Steven Spielberg's remarkable achievement of\ndelivering in the same year the greatest box office hit to date with\n\"Jurassic Park\" and then the Academy's best picture and director Oscars. But\neveryone knows about that already.&lt;br&gt;&lt;br&gt;I saw this film at a second run cinema in my neighbourhood, which basically\nsold out each show of \"Schindler's List\" for the week it was running. When\nmy wife and I entered the theater, there seemed to be only one pair of seats\navailable in the whole place. Only after we sat down did we notice the guy\nin front of us was proudly brandishing a tall cowboy hat. We figured out\nquite quickly why our seats were available and thought we ought to explore\nour options. I very politely leaned forward and asked him if he was going to\nwear the hat during the show. With a friendly smile, the kind man in his\nmid-thirties assured us he'd remove it when the picture began. True to his\nword, he took off the hat when the lights went out. &lt;br&gt;&lt;br&gt;Rarely have I ever seen a theater audience so transfixed on the images\nbefore them. Complete devotion of attention from every patron. Except one.\nWhen the \"dude\" in front of us grew tired of the film, some twenty minutes\ninto it, he attempted making out with his girlfriend who briefly complied\nbut ultimately succeeded in pushing him away. A number of future attempts\nwere met with decreasing levels of success. Clearly the subject matter on\nscreen was far from romantic.&lt;br&gt;&lt;br&gt;Weeks later, art imitated life on an episode of \"Seinfeld\" when Jerry's\nfriends and family are outraged at his similar behavior which was a result\nof having no privacy while his parents stayed with him.&lt;br&gt;&lt;br&gt;Back to our friend \"Howdy Doody\", who has failed in his amorous advances\nduring a film about one of the most chilling, harrowing subjects in the\nhistory of mankind. When his attention span gave out, and I imagine some\nfive year olds could put him to shame, he rested his head on the back of the\nseat and stared at the ceiling. He would periodically sigh loudly, a\ndeclaration of his utter boredom. Not surprisingly, he drifted away and soon\nbegan to snore.&lt;br&gt;&lt;br&gt;I did nothing of course, and resigned myself to the fact that I'd have to\nwatch the film again. This unfortunate sort of thing is the downside of\nseeing films in the theater, which I am by and large a huge supporter of in\ngeneral. You never know what \"Buckaroo\" you might be sitting behind, but my\nadvice to you is simple. If you ever spot a cowboy hat,\nrelocate.&lt;br&gt;&lt;br&gt;\n&lt;/p&gt;", </t>
  </si>
  <si>
    <t xml:space="preserve">"&lt;p&gt;\n\nSteven Spielberg has his best masterpiece here with Schindler's list.  It is\nalso his most personal work to say the least.  And what he brings to the\nscreen is like nothing the world has ever seen before- a true to life\ndepiction of the horror known as the holocaust.&lt;br&gt;&lt;br&gt;The story brings us Oskar Schindler, a German munitions chief who brings\nthousands of Polish Jews from the death camps to his factory and saves them.\n The acting is spectacular with Liam Neeson as Schindler, the man who\nchanges throughout the film, Ben Kigsley as Schindler's Jewish accountant\n(and conscience), and Ralph Fiennes in his best performance yet as the\nfrightening German commander.  Along with a frighteningly haunting score by\nJohn Williams and great Photography by Janusz Kaminski, Spielberg has\ncreated a film that will remain with us forever.  Haunting, dramatic and\ntrue in the art form, this is one of the best masterpieces of cinema ever\nmade. \n&lt;/p&gt;", </t>
  </si>
  <si>
    <t xml:space="preserve">"&lt;p&gt;\n\nOne thousand words, the maximum for this review, are hardly enough to\ndescribe the direct impact this film had on me as well as some of my\nfriends.  Spielberg does a wonderful job depicting the harsh reality of\nJewish Life back in the early 1940's.  I vaguely remember one of his\ncomments before the first commercial free showing of this film on NBC:  \"We\nmust not forget the tragedy these Jews had to endure...\"  I am thoroughly\nconvinced that I will never ever forget this movie now or 50 years from\nnow.\nSchindler's List is powerful in direction, hypnotic in nature, and perfect\nin form.  One of the best films of all time, if not THE best.  Simply a\ngreat work, well deserving of all of its Oscars, especially Best Picture.\nI\napplaud you, Mr. Spielberg.\n&lt;/p&gt;", </t>
  </si>
  <si>
    <t xml:space="preserve">"&lt;p&gt;\nStory of Oskar Schindler told by one of he greatest directors Spielberg\nis probably one of the most memorable things ever shown on screens.\nSchindler is war opportunist that saw a way to make a profit in\nemploying Jews but later on chose the path of saving them from\nexecutions. Throughout movie you are constantly loaded with horror that\nwas put upon Jewish people in the WWII. Oskar met with Stern, Jewish\naccountant, to help him deal with all paper work and over period of\ntime got a real friendly and cared for him as friend. After almost two\nhours of pure torture, horror, sadness and pain there come a hope as\nOskar wan't to save as much as possible Jews from being sent to\nAuschwitz and he even bribes others to help him execute plan. After\ntrain with men came it was surreal but seemed like it will happen and\nthen it did train with women was sent by mistake to Auschwitz and it\nkept breaking heart from moment to moment with a great of pain and\nhorror. After realizing that Oskar went everywhere and demanded them\nback and thankfully he managed to correct that. SS surrenders and\nfactory scene is so heartfelt and satisfying. Oskar was forced to leave\nand in his way to car he just emotionally falls apart and starts to\ntalk about saving even more Jews. Final scene are incredible and full\nof emotions, happiness and at the same time pain. All three of most\nmemorable characters played by Neeson, Fiennes and Kingsley are\nabsolutely magnificent. Magnificent, moving, emotional, heartbreaking,\nsad, painful, joyful. 10/10\n&lt;/p&gt;", </t>
  </si>
  <si>
    <t xml:space="preserve">"&lt;p&gt;\n\nIn 1993 I saw this movie in the theater the day it opened here in Holland,\nand it made such an impact on me that I was afraid to watch it ever since.\nNow, seven years later, I watched it again, alone, on a saturday night, and\nagain it was one of the most harrowing movie experiences of my life, even on\nthe small screen.&lt;br&gt;&lt;br&gt;This one is up there among other movies about the Holocaust, such as Night\nand Fog (Resnais, 1956) and Shoah (1985). I think that when you watch these\nthree movies you can catch a glimpse of what these have gone through during\nWW2, although this of course can never be established through film, this\nhorror.&lt;br&gt;&lt;br&gt;All during this movie you are bombarded in a Spielberg-fashion speed with\nimages that are so gruesome that they bring you on the verge of tears. It\nwas only till the last scene of the real Schindler Jews and the actors\nlaying stones on Schindler's grave that I broke. The music, the imagery, the\nsensitivity with which Spielberg handled this subject was so convincing and\nstaggering that it truly made me cry. I don't think Spielberg will ever make\na more personal movie than this.&lt;br&gt;&lt;br&gt;During the screening I attended seven years ago some people found the\nimagery too much to handle, and walked out of the theater. It was just too\nmuch.&lt;br&gt;&lt;br&gt;I think 1,000 words are not nearly enough to express what I felt and still\nfeel about this movie, so I will just say:&lt;br&gt;&lt;br&gt;If you haven't seen this movie yet, see it. If you've already seen it, vote\nfor it and go see it again.&lt;br&gt;&lt;br&gt;10/10\n&lt;/p&gt;", </t>
  </si>
  <si>
    <t xml:space="preserve">"&lt;p&gt;\n\nWhen I saw Schindler's List for the first time, it was such a shock to me.\nOf course I've read about the holocaust and I saw WW 2 movies about it,\nbut\nnothing could prepare me for this masterpiece. It's so gripping and\nemotional.&lt;br&gt;&lt;br&gt;All the actors are at their best. They do not act, they are the\ncharacters.\nRalph Fiennes is most terrifying as Amon Goeth.&lt;br&gt;&lt;br&gt;The photography is as beatiful as documentary- like. After three hours,\nwhen\nthe end credits start to roll, I realized I was watching a movie and not a\ndocumentary. And of course, Spielbergs direction makes it all just a\nperfect\nhistory lesson.&lt;br&gt;&lt;br&gt;It's a must see for everybody! \n&lt;/p&gt;", </t>
  </si>
  <si>
    <t xml:space="preserve">"&lt;p&gt;\n\nBy far the greatest accomplishment in film of the 1990's, and perhaps of the\nlast 50 years, Schindler's List is a film I have been privileged to see.\nRarely, very rarely, does a film come that achieves the status of greatness\nas this one has. Every aspect of the film is perfect: the phenomenal acting,\nflawless direction, achingly beautiful cinematography, superb writing and\nemotionally compelling score. Not only is Schindler's List one of the best\nfilms ever, but perhaps the most important.&lt;br&gt;&lt;br&gt;Unfortunately, it seems though the time period Schindler's List was made in\nhas not influenced it much. Schindler's List deserves to be associated with\nall the great films of the 30's and 40's. Everyone should have the utmost\nprivilege of seeing this unmatched, beautiful film. Steven Spielberg's best\nfilm yet...&lt;br&gt;&lt;br&gt;Won seven Oscars including Best Picture (1993) and Best\nDirector.&lt;br&gt;&lt;br&gt;*****/5\n&lt;/p&gt;", </t>
  </si>
  <si>
    <t xml:space="preserve">"&lt;p&gt;\n\nSchindler's List is one of the best movies ever made, for many different\nreasons.  I could repeat what has already been said on this list about the\nbrilliant acting, direction and cinematography.  But you already know all\nthat stuff.  What makes the film great for me, though, is the way it shows\nhumans at their truest, improvising and scrounging to survive.  This is what\nlife is all about: trying to stay alive no matter what the circumstances\naround us.&lt;br&gt;&lt;br&gt;The film is amazing in its restraint and subtlety.  It would have been so\neasy for the movie to step on a soapbox and tell us all about the negative\nfactors that led to the Holocaust.  Instead it simply depicts one little\ncorner of that massive evil, and shows how a few people outsmarted it, and\ndid survive.  The film trusts our own intelligence, and lets us draw our own\nconclusions about why Schindler changed, and also what the Nazis were like. \nAnother thing I loved about the film is that Spielberg resisted the\ntemptation to paint the Nazis as mindless villains.  Ralph Fiennes as Amon\nGoeth is seen as having the same passions and mannerisms as Schindler\nhimself.  But somewhere along the line Goeth strayed from the path of good,\nand from that we can see that the line between good and evil is a fine\none.&lt;br&gt;&lt;br&gt;This is a masterful film.  Fantastic acting, superb pacing by Spielberg,\nbeautiful lighting and photography, great music, and extremely intelligent\nand profound insights into human nature.  What more could you\nask?\n&lt;/p&gt;", </t>
  </si>
  <si>
    <t xml:space="preserve">"&lt;p&gt;\n\nThis is an outstanding movie. In my opinion, this is Steven Spielbergs\nfinest work. The film does an outstanding job in showing the lives of the\nJewish people and what it must have been like to have to live during World\nWar II. It also does a great job in showing how Schindler lived and changed\nthe lives of so many Jewish people.\n&lt;/p&gt;", </t>
  </si>
  <si>
    <t xml:space="preserve">"&lt;p&gt;\n\nThe brutality of Nazi Germany could never really be captured fully in a\nmovie. But, Spielberg does his best to be as brutal as possible, in a tale\nabout such a great act of kindness and compassion, in a time and place where\nthose words meant nothing.&lt;br&gt;&lt;br&gt;The shocking events that took place are difficult to watch at times, but\nevery person on earth should see this movie at least once in their life.\n\n&lt;/p&gt;", </t>
  </si>
  <si>
    <t xml:space="preserve">"&lt;p&gt;\n\nSchindler's List was a story i knew before i saw the movie, and yet I still\nwas hit in the face at the blatant meaning it held.  In the battle scenes,\nit looked real...the portrayal of nazi \"konzantrationslager\" was\nrealistic...as was the portrayal of the \"vernichtungslagers\".&lt;br&gt;&lt;br&gt;*****SPOILER*****&lt;br&gt;&lt;br&gt;the use of color in it singled out one life so it just wasn't thousands of\npeople dying...it made me think of my little sister running around like the\nlittle girl, and when she was killed i had to choke back a tear or two\n(yes,\ngoodridge, ME)&lt;br&gt;&lt;br&gt;*****************&lt;br&gt;&lt;br&gt;all in all it was an excellent movie...i would give it 100/10 if it was an\noption.\n&lt;/p&gt;", </t>
  </si>
  <si>
    <t xml:space="preserve">"&lt;p&gt;\n\nThis movie is one of many Spielberg masterpiece's.&lt;br&gt;&lt;br&gt;The whole cast is excellent, but Ralph Fiennes stole the\nshow.&lt;br&gt;&lt;br&gt;A must see.\n&lt;/p&gt;", </t>
  </si>
  <si>
    <t xml:space="preserve">"&lt;p&gt;\n\nAfter watching this movie I feel deeply compelled to recommend it to\neveryone.  It's simply perfect and nothing else.  I feel extremely grateful\nto Steven Spielberg for creating such a wonderful movie, a true masterpiece.\n Schindler's List deserves to be on top of all the 1999 movies.  It's a\ntribute to the victims of the Holocaust and it's also a tribute to the\ngenerosity of the human heart.  Don't wait any longer.  Rent it now. \n\n&lt;/p&gt;", </t>
  </si>
  <si>
    <t xml:space="preserve">"&lt;p&gt;\n\nSchindler's List is a vivid character portrait of a flawed man who made\nheroic choices under the toughest of circumstances.  Steven Spielberg has\nfound a wonderful story, and has told it with pain, passion, and wisdom that\nis rare in today's cinema.  In this three hour tale, Spielberg has at once\nshown us the horror of war, and has given us a story of courage and heroism\nto overcome it.  Strong performances by Liam Neelson as Oscar Schindler, Ben\nKingsley, and Ralph Feinnes enhanced the strength of this painful and\ntouching story.  Even a schmaltzy ending cannot take away the beauty and\npower of this heroic tale, beautifully told.\n&lt;/p&gt;", </t>
  </si>
  <si>
    <t xml:space="preserve">"&lt;p&gt;\n\nWonderfull...I haven't got any suggestions about this film, and it's\nbecause\nit's perfect, really perfect. I think, that it's the best film i've ever\nseen. If you haven't seen the film, i think that it would be a good idea to\ntake a look on it. You'll never forget those 3 hours.\n&lt;/p&gt;", </t>
  </si>
  <si>
    <t xml:space="preserve">"&lt;p&gt;\n\n   I hate to go with the flow but this film is so well made that it belongs\non the top 5 lists of all drama lovers. \"Schindler's List\" is so delicately\ncreated and so masterfully crafted that I personally feel that it sets the\nstandard for all films to come. Characters like Schindler, Stern, and Goeth\nleave a lasting impression on the viewer. Neeson's Schindler who changes\ncharacter so convincingly and smoothly (in the style of Al Pacino's Michael\nCorleone), Kingsley's Stern who fascinates and fuels the fire of deep\nemotion in this movie, and finally Fiennes as the demonicly evil Goeth who\nin a beautiful performance causes us to see how brutal Nazi officers could\nreally be. As the movie continues and the characters become fully developed,\nthe viewer realizes with such an intense clarity that the Holocaust was no\njoke, no fairy tale. Steven Spielberg created a film that will remain in the\nheart of America's movie making history. Also, while \"Jaws\" and \"Star Wars\"\nmay be John Williams' most memorable scores, this is definitely his most\npowerful. I have only seen two movies (The Godfather Part II and The Thin\nRed Line) that compare to this. *****\n&lt;/p&gt;", </t>
  </si>
  <si>
    <t xml:space="preserve">"&lt;p&gt;\n\nSchindler's List is the ever best movie I have seen within my whole life\nperiod of time.&lt;br&gt;&lt;br&gt;Steven Spielberg is the unique man who really does deserve the definition\n\"genius child\" of cinema.&lt;br&gt;&lt;br&gt;Thank you Steven Spielberg, for all the wonderful vision you have brought\ninto cinema world and thus into our lives...\n&lt;/p&gt;", </t>
  </si>
  <si>
    <t xml:space="preserve">"&lt;p&gt;\n\nA great movie showing the life of a \"Nazi gone good\"... who other than\nOskar\nSchindler, himself, could join the SS just to avoid being labeled as a \"Jew\nLover\", and then turn around and basically stab your own in the back by\nsaving so many of them? I personally have a great respect for the man, and\nthis movie is the reason why. I have done much research on the life of\nSchindler, and I have come to the conclusion that it was excellently\nportrayed in this movie, and who else could have done it except Stephen\nSpelberg? Nobody!\n&lt;/p&gt;", </t>
  </si>
  <si>
    <t xml:space="preserve">"&lt;p&gt;\n\nThere is no love story good enough to be able to be compared to this movie.\nThe love showing up on this movie, is much bigger than any story! The love\nfor keeping people alive! This is one of the best movies ever done. We all\nhave to thank Steven Spielberg to be so great and being able to this all of\nthis movies! SO THANK YOU. He did just as great in Saving Private\nRyan!\nThe images in this movie, makes it closer to the time that was done. Makes\nit more real, more believable. The photography is just ART! the acting is\ngreat. the screen play is material to read at Junior's classes (not the\nScarlet letter, or however is called that book!). Is movie that should be\nwatched at History class, because shows IN A PERFECT WAY how it was, and if\nit doesn't then better not know what really happen at that\nwar!\nWe just have to sit down and clap to this movie, that I would call THE\nBIGGEST MASTERPIECE ever done for a screen.\nThanks Steven for giving the humanity the oportunity to have this\nmovie!!!!\n&lt;/p&gt;", </t>
  </si>
  <si>
    <t xml:space="preserve">"&lt;p&gt;\n\nI had no intention to see this movie.  From the previews I had seen, I could\ntell it was a true to life movie with social significance.  However, I\nthought it would probably be long, drawn out, and boring.  Boy was I\nwrong.&lt;br&gt;&lt;br&gt;Luckily, it was showing on a movie channel and I sat down and watched it. \nAt the very beginning I was a little confused with what was going on.  I\nalso didn't match up most of the character's names with their faces. \nHowever, this only makes me want to see it again.  This is definitely a\nmovie I could see over and over again.&lt;br&gt;&lt;br&gt;This movie will blow you away more than any of Spielberg's other movies\nwhich are heavy in special effects.  This is perhaps the most realistic\nmovie I have ever seen.  I can't imagine a person not liking this\nmovie.&lt;br&gt;&lt;br&gt;This is a must see and a must own!!!\n   \nI give it a 10 out of 10.\n&lt;/p&gt;", </t>
  </si>
  <si>
    <t xml:space="preserve">"&lt;p&gt;\n\nThis has to be one of the most moving movies I've ever\nseen.\nIt reminds us of our darker times; this isn't what I call 'entertainment'\nbut a historical masterpiece.\nGo see it!\n&lt;/p&gt;", </t>
  </si>
  <si>
    <t xml:space="preserve">"&lt;p&gt;\n\nI thought I would watch the movie again before I reviewed it, which is easy\nsince I have it on tape. I have seen this movie a number of times and it\nstill impresses me. Schindler's List is Steven Spielberg's most\nextraordinary movie. It's the true story of Oskar Schindler a business man\nwho saved over 1,100 Jews during the Holocaust. It won 7 Academy Awards\ninaddition to a number of other awards including the Director's Guild. The\nCinematography for this movie was brilliantly done, it was truly haunting.\nThis film had some of the best performances I have seen. Ralph Fiennes did\nan excellent acting job when took on the character Amon Goeth. Amon a man\nwho likes his Jewish maid a little too much, he seems to be quite disturbed\nand also is quite brutal. Liam Neeson acting so also excellent he really\nplayed the role. Oskar Schindler is a member of the Nazi party who is a\nwomanizer and a war profiteer. He character changes very much because he\nknows what the Germans are trying to due the Jews. The scene where the\nGermans remove the Jews from the Ghetto is disturbing and well directed. The\nunearthing of the bodies scene is haunting and disturbing. The ending of\nthis movie brings a tear to my eye everytime. An extraordinary film with a\ncompelling story and stunning score. 10/10 for this masterpiece. Number 9 on\nthe AFI's 100 greatest movies.\n&lt;/p&gt;", </t>
  </si>
  <si>
    <t xml:space="preserve">"&lt;p&gt;\n&lt;br&gt;&lt;br&gt;I saw this after I noticed it was ranked #9 on AFI's top 100. I said, \"it\nmust be really good!\". I love Steven Spielberg, and this is by far his\nmost\namazing film. Every scene is memorable and moving. The film fits together\nlike a puzzle and it works so well. It reflects on Spielberg's\npersonality.\nOther directors would choose the most violent, deadly, bloody and inhumane\nstories to tell about the holocaust, but Steven of course chose the only\none\nwith a happy ending. (sort of)\n&lt;/p&gt;", </t>
  </si>
  <si>
    <t xml:space="preserve">"&lt;p&gt;\n\nWhat can I say about this movie that will truly honor the masterpiece that\nit is? Well, to start with, I can say that this is by far the best movie I\nhave ever seen. It stirs up numerous emotions inside me when ever I see\nit. Spielberg- being a jew himself- has in a remarkable way, managed to\nre-tell the story of the destiny of the WWII jews. One can almost believe\nhe\nwas there in person and lived through those years in the 40's.&lt;br&gt;&lt;br&gt;Schindler's List works like magic on the screen. Of course the actors,\nNeeson, Kingsley and Fiennes in particular are tremendous, but what really\nmakes this one the milestone that it is, is the fact that it is shot\nentirely (except a couple of min. at the very start of it) in black and\nwhite. This makes the viewers completely captivated on what's going on on\nthe screen. It's almost as if we are being held in a state of believing we\nare in the movie ourselves. No other movie I've seen can I say have made\nme\nfeel that way. Steven Spielberg finally got the reviews and critics he\ndeserved for Schindler's List. He is truly the greatest Director of today.\nNo one can disagree there I think.\nMake sure you all see this one soon, I promise you a movie so strong,\nyou'll\nremember it for a long time to come.\n&lt;/p&gt;", </t>
  </si>
  <si>
    <t xml:space="preserve">"&lt;p&gt;\n\nAfter every time I watch Schindler's List, I always ask myself how did Ralph\nFiennes not win a best supporting actor Oscar for his work in this movie?\nHis performance in this movie was superb.&lt;br&gt;&lt;br&gt;Everything about this film is right on the money (okay, okay, Liam Neeson's\nthing at the end, \"...this pin could have saved 3 people... this limousine\n10 people...\" was a little over the top [maybe]). The first time I saw\nSchindler's was in 1993 in Manhattan, I was moved to tears. Afterwards a\nwoman (who I had never met before) sitting next to me who looked to be in\nher 60s reached over the armrest, embraced me and then kissed me on the\ncheek. She then said, \"thank you,\" and left. Was she or a member of her\nfamily a holocaust survivor?  I'll never know but it was great to see a\nmovie have such an effect on its audience. I highly recommend this movie and\nalso to those who have seen it already I recommend a visit to the national\nHolocaust museum in Washington DC. If you thought Schindler's List was\namazing, a trip to the museum really emphasizes the scale and magnitude of\nthis act of evil. \n&lt;/p&gt;", </t>
  </si>
  <si>
    <t xml:space="preserve">"&lt;p&gt;\nThis is a brilliant film that presents the holocaust and its evil\nhorrors in an epic way that reaches into the viewers hearts and perhaps\nallows the viewer to empathise with the Jewish Victims.&lt;br&gt;&lt;br&gt;I myself am a Jew and seeing as my ancestors were in the holocaust, i\nam more emotionally attached to the movie then some other people. This\nis a film you need to see before you die and you will never truly\nunderstand the holocaust until you see this film The acting is near\nenough perfect, the direction is perfect.&lt;br&gt;&lt;br&gt;The poetic image of the girl in the red dress is heart wrenchingly\nemotional and it presents how much every single one of the Jews\nsuffered in the holocaust.&lt;br&gt;&lt;br&gt;The only problem i have with the movie is that it took a small while to\nget started and the text at the end is hard to read.&lt;br&gt;&lt;br&gt;In Conclusion, this is a film everyone on the earth should see. Its one\nof the greatest films of all time. Enjoy!\n&lt;/p&gt;", </t>
  </si>
  <si>
    <t xml:space="preserve">"&lt;p&gt;\nTo me this is clearly Steven Spielberg's greatest film. It is far\nreaching, intelligent and historic and it addresses a sensitive issue\nin a meaningful way. The choice of black and white (with one hint of\nred) was brilliant and added a darkness that was truly dire. The film\nalso gave a feeling of the European Jews and the Nazi's as human and\nnot statistics. The Goetz was a psychopath but a lot of Nazi's were\nhistorically. The SS welcomed people with violence problems and\nobsessions. The whole regime was run by dark eccentrics and\nuber-patriots with a chip on their shoulder. I felt that this was\nhistory in a way that other films (the Piano not included) did not make\nme feel.\n&lt;/p&gt;", </t>
  </si>
  <si>
    <t xml:space="preserve">"&lt;p&gt;\nI can't possibly describe with words how great \"Schindler's List\" is.\nYou can't realize it unless you watch it. Spielberg not only makes you\nfeel like you're in the middle of it, but you continue feeling that way\nfor hours after watching the movie. Liam Neeson does a top-notch job as\nOskar Schindler, a man caught between loyalty to his government and the\ndesire to save over 1,000 people. Equally good is Ben Kingsley as\nItzhak Stern, whom Schindler saves from getting exterminated, and then\nhelps Schindler save more people. And Ralph Fiennes as Amon Goeth, a\nNazi Kommandant with plans to rape a Jewish woman. Like I said, I can't\npossibly describe how great this movie is. YOU HAVE TO SEE IT TO\nUNDERSTAND IT. 11/10.\n&lt;/p&gt;", </t>
  </si>
  <si>
    <t xml:space="preserve">"&lt;p&gt;\n\nThis is Spielberg's masterpiece. Most members of my family found their end\nin the gas-chambers and so Schindler's list was a very personal movie to me.\nBefore seeing it, I never would have thought, that a director like\nSpielberg, would be able to create such feelings of total distress,\ndesperation and hope. Only the ending with the jewish rites of the stones on\nthe grave of Schindler was a little bit disapointing. In my oppinion nothing\nelse than a bow to the box office.&lt;br&gt;&lt;br&gt;Schindler's list is a great film. It shows the holocaust as it really might\nhave happened and leaves you with a feeling of fear that it might happen\nagain in any country, at every given time.\n&lt;/p&gt;", </t>
  </si>
  <si>
    <t xml:space="preserve">"&lt;p&gt;\n\nWords cannot describe the feeling I have towards this movie.  Having family\nmember ancestry of both sides of the war I thought it was important to watch\nthis movie to get my information straghtened out.  This is the first movie\never to bring me to tears.  Beautifully carved out to a document type\nfeeling.  Note of trivia: Steven Spieldberg went home crying everyday crying\nduring production.  I don't blame him.\n&lt;/p&gt;", </t>
  </si>
  <si>
    <t xml:space="preserve">"&lt;p&gt;\n\nEveryone who's seen SCHINDLER'S LIST, Steven Spielberg's Oscar-winning\n1993\nfilm distributed by Universal, has loved it. Most even cried (myself\nincluded), due to the realistic Holocaust story.\nThe film takes place, of course, in WW2. Starting in 1939, a German man\nnamed Oskar Schindler (Liam Neeson) comes into quick fame at a Nazi\nprivate\nparty, using only his money and suave manor. With help from high-ranking\nNazi officers, he starts up a pots and pans factory to help the Jews work.\nAfter a few years, when we have seen many Jews massacred and shot,\nSchindler\nmakes a list of Jews, to be escorted to a German arms factory in his home\ntown, and saves them from a trigger-happy, power-mad Nazi officer\n(portrayed\nby Ralph Fiennes).\nAfter YOU (who haven't seen it) see it, you will agree that it will not\nsoon\nbe a forgotten masterpiece.\n&lt;/p&gt;", </t>
  </si>
  <si>
    <t xml:space="preserve">"&lt;p&gt;\n\nOne of the top three films of the decade and arguably one of the most\npowerful American films ever made. The cornerstone of what was already a\nlegendary career, this will be long remembered as his masterpiece E.t,\nJaws,\nRaiders, Saving Private Ryan all classics but this will always be\nremembered\nas the film which finally won Steven Best Director and Best\nPicture!\n&lt;/p&gt;", </t>
  </si>
  <si>
    <t xml:space="preserve">"&lt;p&gt;\n\nNo film has ever been more deserving of the Best Picture Oscar.  In the\nsame\ncategory with \"High Noon\" and \"On the Waterfront\" in that it shows how one\nimperfect human being willing to make himself available in the fight\nagainst\nevil can make a difference.  The scene near the end where Oscar Schindler\ntakes leave of his \"people\" is certainly one of the most profoundly moving\nin cinema history.  If I could save only one film for posterity, this would\nprobably be the one.\n&lt;/p&gt;", </t>
  </si>
  <si>
    <t xml:space="preserve">"&lt;p&gt;\n\nOne of the best and most powerful of all films, SCHINDLER'S LIST proves\nthat\nmovies don't have to be fun to be good. Brilliantly acted, masterfully\ndirected, subtly-yet-beautifully written, and horrifically realistic, this\nexcellent drama is one of my all-time favorite movies. Truly a showcase for\nthe talent of all the people who worked on it, this is definitely cinematic\nart. A very important movie to see, and I do not use the word\nfrivolously.\n&lt;/p&gt;", </t>
  </si>
  <si>
    <t xml:space="preserve">"&lt;p&gt;\n\nexcellent movie, great use of lighting and using black and white film to\nillustrate the story was great....not everyone nowadays can manipulate black\nand white film that way anymore, but then, not many are willing to\ntry.\n&lt;/p&gt;", </t>
  </si>
  <si>
    <t xml:space="preserve">"&lt;p&gt;\n\nYour finest work to date Mr Spielberg, a legacy and warning to\nfuture generations. Film making at the top of it's form. A\nbeautifully told, harrowing story and that grows with each\nviewing. Pictures that haunt the mind for ever. A wonderful job\nfrom Janus Kiminski and possibly John Williams finest work for\nthe cinema.&lt;br&gt;&lt;br&gt;Shooting the picture must have been horrific - to recreate the\nslaughter for weeks on end...must have been dreadful. All those\nwho took part added something this moving and heartfelt\n\n&lt;/p&gt;", </t>
  </si>
  <si>
    <t xml:space="preserve">"&lt;p&gt;\n\nSome movies move you. They make you laugh, they make you cry and these are\ngood movies. I don't know if tiredness is an emotion but by the end of this\nmovie I was emotionally drained. I was exhausted. &lt;br&gt;&lt;br&gt;There are more Jews that owe their lives to Oskar Schindler than Jews that\nlive in Poland today, This is an extraordinary message we recieve at the end\nof this movie. Extraordinary because of it's honesty. This man saved more\npeople than a country saved and this man was no angel, no prophet. He was an\naverage run-of-the-mill German.&lt;br&gt;&lt;br&gt;This story could have been one of immense sentimentality but it's not due to\nthe performance of Liam Neeson and the direction of Spielberg. It is easy to\ntell while watching this that this is the movie Spielberg always wanted to\nmake. His complete and most important work. Spielberg can never reach this\nstandard again. Very few directors will ever reach this\nstandard.&lt;br&gt;&lt;br&gt;Everything about this movie is perfect. Neeson plays Schindler with just\nenough power. We know this man is special but Neeson doesn't play him like a\nlegend. Fiennes is evil but humane. Kingsley gives a very touching\nperformance as the only Jew Schindler actually gets to\nknow.&lt;br&gt;&lt;br&gt;But this is Spielberg's film. His heart is in every shot. He knows how\nimportant a film about the holocaust is to the Jewish people and he doesn't\nlet them down. A Jew himself, he associates with them and delivers one of\nthe greatest movies ever made.\n&lt;/p&gt;", </t>
  </si>
  <si>
    <t xml:space="preserve">"&lt;p&gt;\n\nContains a scene spoiler!!!  READ AT YOUR OWN RISK!!!&lt;br&gt;&lt;br&gt;Steven Spielberg has made the most accurate and haunting portrait of the\nHolocost ever.  I am glad that I had the chance to see this movie, but I\nwish that I never would have needed to.  This movie shows what high school\nstudents should know about that horrid event in world history, but don't. \nThe hardest scene, in particular, for me to watch was when Schindler walked\nout into the street and it looked as though it was snowing.  Upon closer\ninspection, it isn't snow: it's ash from the people who were being\nincinerated.  That one scene was the hardest for me to watch.  It is a\nremarkable story that should be told, and was definately the best movie of\n1993.\nI am glad the Steven Spielberg made this, and I am also glad the schools in\nmy district are now showing us \"Schindler's List\".  It should have been\nmade, for the people who died in the holocost, for people who lived through\nit, and for people who do not even know what it was.\n&lt;/p&gt;", </t>
  </si>
  <si>
    <t xml:space="preserve">"&lt;p&gt;\n\n  \"Schindler's list\" ranks in two categories of films: The best movies in\ncinema history as well as in that category of movies whose subject is what\npeople want to see transfered to the screen.  What I mean by that is this:\nThe story of \"Schindler's list\" is how a Nazi works against the rest of the\nNazis by making sure that all the Jewish people he can find will not be\nkilled in concentration camps but work in his factory instead.  In other\nwords, it's an anti-war and anti-Nazi movie.  And it's\ngreat.&lt;br&gt;&lt;br&gt;  Liam Neeson is excellent as Oskar Schindler, the one Nazi who doesn't want\nto see the Jewish people persecuted during WWII.  Ben Kingsley is very good\nas well as Iztak Stern, the Jewish man who Schindler employs to run the\nfactory.  However, Ralph Fiennes performance is absolutely masterful.  His\nrole is a crazy Nazi officer in charge of a concentration camp and he does a\ngreat job at it.  In fact, I believe he should have won best\nsupporting-actor in \"Schindler's list\".&lt;br&gt;&lt;br&gt;  Moving, touching, and incredibly realistic, this based on a true story\nmovie is a true gem and honor for cinema history and it's quite\nunderstandable that it is found among practically every movie-buff's top ten\nlist.  It also has the great advantage of having been directed by another\none of the masters, Steven Spielberg.  You've got to see\nit.\n&lt;/p&gt;", </t>
  </si>
  <si>
    <t xml:space="preserve">"&lt;p&gt;\n\nThis movie has got to be one of the best movies ever made. It's so\ngripping\nand powerful. I cried through the whole movie. It has to be the best movie\nSteven Spielberg has ever made, aside from Saving Private\nRyan.\n&lt;/p&gt;", </t>
  </si>
  <si>
    <t xml:space="preserve">"&lt;p&gt;\n\nSchindler's list begins as the story of a man who believes he can use a\nwar\nthat takes millions of lives, and a Nazi regime that murders millions of\ninnocents, to turn a profit.\nBut as the story progresses he begins to see the human side of whats\ngoing on, not just the profit margin. After learning of the hardships of\nthose imprisoned, and of the murderers who control the camps, he begins on\na\nquest to try and save not only his soul but the soul of everyone around\nhim,\nand to keep the flame of humanity lit during the dark destructive reign of\nHitler.\nThis is without a doubt the best film of Liam Neeson's career as well\nas\nthe best film of Steven Spieldberg's career. It shows you how even during\na\ntime of chaos and evil, goodness can still be found. It also shows a level\nof character development that I've never seen in a movie before or after\nit\nwas released. Without a doubt the greatest movie about the time period of\nWorld War II.\n&lt;/p&gt;", </t>
  </si>
  <si>
    <t xml:space="preserve">"&lt;p&gt;\n&lt;br&gt;&lt;br&gt;The greatest and most important film ever made. The acting is superb with 3\ntour de force performances from Liam Neeson, Ralph Fiennes and Ben\nKingsley.&lt;br&gt;&lt;br&gt;It still remains as the academy's greatest disgrace that Neeson and Fiennes\ndid not pick up the Oscar for their performances.&lt;br&gt;&lt;br&gt;Spielberg delivers the undeliverable with a technical masterpiece. The film\nis restrained considering the subject matter and the directors involvement\nin the history. He could have gone for gross out but the horrors are all\nthe\nmore shocking for his restraint.&lt;br&gt;&lt;br&gt;The scene with Oskar Schindler walking into the street to find flakes\nfalling from the sky like snow and Amon Goeth standing by the mountain of\nhuman bodies remains the greatest and most powerful scene in movie\nhistory.&lt;br&gt;&lt;br&gt;The film deserves all the awards and plaudits and is now shown to 15 year\nold schoolchildren in the school curiculum in England.&lt;br&gt;&lt;br&gt;This film is a complete and total masterpiece.\n&lt;/p&gt;", </t>
  </si>
  <si>
    <t xml:space="preserve">"&lt;p&gt;\n\nI've seen Schindler's List 4 times. Each viewing convinces me more that\nthis\nfilm should be a legal requirement for all teenagers to see in school, if\nonly to make them aware of man's inhumanity towards his fellow person.&lt;br&gt;&lt;br&gt;In this modern age, people feel it right to compare the Jews to the Nazis\nover their treatment of the Palestinians. This film, if any, shows up\nthese\nstatements for the obnoxious canards that they are.\nNo nation can match the sheer brutality and calculated mechanisms devised\nby\nthe Nazis. This movie shatters all illusions of the magnetism (to some) of\nfascism. It shows how a political movement by people, in the modern age,\nled\nthem to carry out the most horrendous and incomparable massacre in the\nhistory of the world.&lt;br&gt;&lt;br&gt;The sad thing is that, despite the events of 1945, the world has not\nchanged. Maybe, just maybe, an effort to make viewing of this film\ncompulsory in the schools of the world, will educate the youth as to the\ndangers of allowing anti-semitism to become the raison-d'etre of a\nregime.\n&lt;/p&gt;", </t>
  </si>
  <si>
    <t xml:space="preserve">"&lt;p&gt;\n\nHaving many Jewish family members and several ties to the holocaust, it\nwas\na film that was so masterfully done it made me weep for those people.\nSpeilberg's finest work since - probably ever! He will not be able to top\nthis one. \n&lt;/p&gt;", </t>
  </si>
  <si>
    <t xml:space="preserve">"&lt;p&gt;\n\nA masterpiece.  Quite simply one of the finest films ever produced.\nTouching\na subject that most viewers cannot even comprehend Spielberg weaves a\nmoving\ntale that informs, shocks and ultimately illuminates the audience. A\ncompelling experience.\n&lt;/p&gt;", </t>
  </si>
  <si>
    <t xml:space="preserve">"&lt;p&gt;\n\nI remember watching this film first in Year 9 History class whilst studying\nNazism. We didn't get to finish it, and I had never been bothered to get it\nfrom the video store. Now, I'm glad I did.&lt;br&gt;&lt;br&gt;At 3 hours long, Schindlers List is a forceful look at the true story of\nOskar Schindler (brilliantly portrayed by Liam Neeson [Rob Roy, The Phantom\nMenace]) who saves Jews from extermination in concentration and death camps\nby way of putting them to work in his enamel ware factory. Although, it is\nconfusing about whether he really wanted to save Jews or whether is was all\nabout the money and the lifestyle: mistresses, drinking. This he shares\nwith\nCommandent Amon Goeth (chillingly evil portrayal by Ralph Fiennes [ The\nEnglish Patient, Quiz Show]). Amon is an exceedingly evil character,\nexampled by him standing on the balcony of his villa over looking Plazow\nforced labor camp and randomly shooting people with his sniper\nrifle.\nBen Kingsly, well known for his role in 'Ghandi' gives an excellent\nperformance of Itzhak Stern, a smart Jewish businessman, hired by Schindler\nto keep his factory in order.&lt;br&gt;&lt;br&gt;This Oscar winning film is definately worth a look. Steven Spielberg\noutdoes\nhimself and so does the cast *****/*****\n&lt;/p&gt;", </t>
  </si>
  <si>
    <t xml:space="preserve">"&lt;p&gt;\n\nTwo words: simply amazing.  That is the just one compliment helping to\ndescribe this riveting and unbelievably well-made movie.  Spielberg is the\nonly man to direct this movie and he does an impeccable job showing some of\nthe horrors of the Holocaust.  I also loved the fact that Spielberg does not\ntry to explain the change in Schindler.  He just lets it flow through the\nmovie.  This is a brilliant masterpiece and on my list of top 5 movies of\nall time.  Everyone should see this movie, not just the Jewish men and women\nwhose relatives were involved. \n&lt;/p&gt;", </t>
  </si>
  <si>
    <t xml:space="preserve">"&lt;p&gt;\n\"Schindler's List\" is a powerful movie that is a reminder to the world\nof where hatred can lead to. The movie shows the Holocaust in the most\npowerful and confronting way possible. It doesn't hold back with its\nimages or story. In that regard \"Schindler's List\" is a daring movie\nbut the end result is more powerful than you could have ever imagined.\nThe movie tells the true story of Nazi-party member Oskar Schindler,\nwho as the war progresses sees more and more horrors of the Holacaust\nand decides to help the Jews in the best way possible for him.&lt;br&gt;&lt;br&gt;\"Schindler's List\" is honestly one of the movie powerful movies ever\ncreated. Since almost everything in the movie is based on true events\nit makes it all even more powerful. It's hard to imaging that these\nhorrible things all actually truly occurred. The movie is filled with\ngraphic, confronting and humiliating images. It provides the movie with\nsome unforgettable sequences that will leave a lasting impression on\nyou. Never has the Holocaust been brought to the silver screen in such\na detailed and confronting way. Not everyone will be able to handle\nwatching \"Schindler's List\". It really is not a movie for the faint of\nheart.&lt;br&gt;&lt;br&gt;Spielberg delivers with this movie his most important and perhaps also\nmost personal and best movie. The storytelling of the movie is perfect\nand the way it focuses on the many characters of the movie is spot-on.\nIt follows many different Jewish characters who all had their different\nexperiences.&lt;br&gt;&lt;br&gt;Yes, the movie does become over-sentimental at times, especially toward\nthe ending but in this case I forgive Spielberg. It in no way makes the\nmovie any less powerful or meaningful. The message of the movie comes\ntrough very hard and direct. Everyone should watch this movie, not only\nbecause it's such a good one but especially because it's a very\nimportant one.&lt;br&gt;&lt;br&gt;The movie is filmed in black &amp;amp; white. I think main reason for this was\nto make the movie look less graphic, since the main essence of the\nmovie should not be on the graphic images but on the confronting and\nrealistic emotions of history. It's not a movie that tries to shock,\nit's a movie that confronts in a very direct way instead. Whatever the\nreal true reason was for making the movie in black &amp;amp; white, it works\nreally well for the movie its time period and atmosphere. The lighting\nof director of photography Janusz Kaminski is really phenomenal at\ntimes. Also the dramatic musical score by John Williams is impressive\nand makes some of the sequences work even extra powerful.&lt;br&gt;&lt;br&gt;Also the acting is great in this movie. The Jewish persons are mostly\nplayed by unknown and unexperienced actors. It makes them. in their\nroles, extra credible and believable. We see them as persons, not as\nactors playing persons. That's also another reason why the movie works\npowerful, the characters are all very real. Not only the Jews but also\nthe Nazi-Germans. The movie launched the careers of both Liam Neeson\nand Ralph Fiennes. Liam Neeson is great as the main lead and Ralph\nFiennes is truly chilling as the camp commander Amon Goeth. Another\nfine impressive role is being played by Ben Kingsley.&lt;br&gt;&lt;br&gt;Among the best movies of the 20th century but more important, it's a\nvery important movie that reminds us of what happened- and should never\nhappen again.&lt;br&gt;&lt;br&gt;10/10&lt;br&gt;&lt;br&gt;http://bobafett1138.blogspot.com/\n&lt;/p&gt;", </t>
  </si>
  <si>
    <t xml:space="preserve">"&lt;p&gt;\n\nThis movie is fantastic and very richly deserved every single award that it\nwon.  It does a splendid job at showing the horrors of the holocaust and\nreminding us that such an atrocity must never be allowed to happen again. \nThe story was awesome and the acting fantastic.  Everyone in this film was\nperfect for the role that they played.  This is very easily one that I am\nthrilled to have in my movie collection.  In my opinion, it's one of the\nbest films ever made and one of the best that will ever be\nmade.\n&lt;/p&gt;", </t>
  </si>
  <si>
    <t xml:space="preserve">"&lt;p&gt;\n\nIt has been said that Americans have not contributed proportionately to\nart\nculture.  Perhaps it is true that America is not noted for its painters,\nsculptors, music, or cuisine.  So what has the US contributed?  After\nseeing\na movie like \"Schindler's List\" it is clear that the greatest contribution\nof the United States to art culture is film.&lt;br&gt;&lt;br&gt;This film is very possibly Spielberg's opus.  That is saying quite a\nbit.\n&lt;/p&gt;", </t>
  </si>
  <si>
    <t xml:space="preserve">"&lt;p&gt;\n\nThis movie has to be one of the most moving films I have ever seen.  I\nhave\nto admit that I was apprehensive about seeing it.  I had heard that it was\ndisturbing and very deep.  I'm not much of a history person, but I would\nrecommend this movie to anyone.  Liam Neeson provides an unforgettable\nperformance as Schindler.  As you watch, you go through such a roller\ncoaster of emotions.  It is disturbing and graphic and I would not\nrecommend\nthat children under the age of 12 watch and even then with parental\nsupervision.  The end is the most touching part and I cried at Schindler's\nhumble heroism.  Great Film!  Spielberg does it again!\n&lt;/p&gt;", </t>
  </si>
  <si>
    <t xml:space="preserve">"&lt;p&gt;\n\nWhat else can be said about this masterpiece by Steven Speilberg about Oskar\nSchindler who did anything he could - including bribery - to employ jewish\nworkers in his munition plants which resulted in saving over one thousand\njews from the nazi slaughter. In a way it is troubling to say this movie is\ngreat and is a favorite because of the terrific horror of the subject but\nSpeilberg makes it a poignant memorial for those who lived through the\nholocaust and a reminder to those who were too young to have remembered that\nthese atrocities did happen and such hatred should never present itself\nagain.\n10 of 10 \n&lt;/p&gt;", </t>
  </si>
  <si>
    <t xml:space="preserve">"&lt;p&gt;\n\n    After having finally seen 'Schindlers List', I can say that it is an\nabsolutely fantastic and emotional experience.  When I was finished watching\nthe film I was left completely speechless.  I couldn't actually find the\nwords to describe it.  I'll give it a try now.&lt;br&gt;&lt;br&gt;    On technical aspects of the movie, everything was solid.  It was a very\nbeautiful film to look at.  Shot in black and white, there was very little\ncolor, except at the very end of the movie.  Also, a little color is\ninserted into the film highlighting the often mentioned girl in the red\ndress.  It is a beautiful scene, but I am a little unclear as what the\nsymbolism of it actually was.  Even being unclear about it, one theory I saw\nwas that it highlighted her as an individual, and in doing so it creates and\nindividual story, showing that every person there was an individual in and\nof themselves.  I'm not sure if that is true, but it makes sense.  I often\nfound myself wondering about her fate, so my theory is that Spielberg gave\nus a person to wonder about, if they had lived or died.  Then we may feel\nlike all the Jewish families who were not positive of the fate of there\nloved ones until much later on.  &lt;br&gt;&lt;br&gt;    There are way too many powerful, and at times sad and disturbing scenes\nto talk about right now.  Of these scenes, there is the all to disturbing\nliquidation of the ghetto.  The forced labour camp scenes as well were very\ndisturbing.  They were mostly disturbing because of the head of the camps,\nAmon Goeth, a very ruthless and awful human being that just seems to shoot\npeople for fun.  Just because.  And its disturbing to watch the disregard\nwith which he does it.  &lt;br&gt;&lt;br&gt;    Amon Goeth was played disturbingly by Ralph Fiennes, who should have won\nan Oscar, but thats neither here nor there.  He was some absolutley\ndisturbing scenes that are just brilliantly played out.  I can point out a\nfew, for instance a scene when he is talking with his Jewish servant(I will\nnot tell you about what)and he does the whole conversation himself. \nWatching him just change his tone, psychologically, in a matter of seconds\nis amazing.  Another I remember, is one when he is going to shoot a Jew in\nthe back of the head, and his gun won't work.  Its just a terrifying scene\nin many ways, but Fiennes plays it in such a way that you can tell he has no\nmorals or cares for Jews, but a blood lust.  Other than that though, his\nstare, his evil stare showed nothing but hatred, and I don't know how\nFiennes did it, but it is a horribly evil stare.  His eyes said everything. \nThis was the highlight performance in the movie.&lt;br&gt;&lt;br&gt;    However, Liam Neeson and Ben Kingsley put together two great\nperformances as well.  What is amazing between these two is watching their\nrelationship change throughout the movie, until Neeson(as Schindler) is\nrepentent and changed, and really sad he didn't do more, as he felt he could\nhave.  Really, one of the most heart wrenching scenes in the film is when\nSchindler feels he could have done more and that he just didn't do enough. \nIn the film he goes from an opportunist to a true hero, an unselfish one. \nThe gift he gets from the Jews, and his embrace of Itzhak Stern(Kingsley)are\ntruly wonderful and, apparently real moments.  Its hard not to be touched.&lt;br&gt;&lt;br&gt;    Not surprisingly however, the direction was absolutely brilliant. \nSpielberg made a movie that was close to his heart and this was a labour of\nlove, and it will stand as his masterpiece.  You can always tell you are\nwatching the hand of a master, and I knew that when I started this film,\nSpielberg was going to give me something special, and he did. &lt;br&gt;&lt;br&gt;    The only mild flaw, most people seem to think, is the small portion of\nthe film at the end that is in color.  It seems a little out of place, and\nthat Spielberg added it on maybe for himself.  And I think he should be\nallowed to do so after the three hours before hand that were extremely\nemotional.  I didn't hate the very end like some people though, because to\nme it was a way to show us that this disaster, the Holocaust, happened only\nvery recently, only fifty years ago(at the time this movie was released). \nThe fact is that some people who lived through this tragedy are still alive,\nand Spielberg, I feel, uses the end of the film to bridge that generation\ngap and remind us how recently this all happened.&lt;br&gt;&lt;br&gt;    So finally, all I can say is wow.  Not many movies has left me\nspeechless.  This was one of the most emotional films I may have ever seen,\nremembering that I ended up crying a bit in three different places.  Usually\nI might cry once, but not three times.  It is subject matter that isn't\ntaken lightly, and shouldn't.  Everything in its three hours are necessary\nand brilliant.  Everyone should see this movie once, if for nothing else\nthan an education.  Just a brilliant film.  10 out of 10. \n\n&lt;/p&gt;", </t>
  </si>
  <si>
    <t xml:space="preserve">"&lt;p&gt;\n\nThis movie is the most touching story I've ever seen. Usually, the\ntear-quenchers of today never provoke any stronger emotions within me, but\nSchindler's List, which I've seen about ten times by now, has me crying\nevery single time, and we're talking AFTER the film ends. The fact that a\nperson like Oskar Schindler existed is simply fantastic. 1200 people lived\nthrough the WW2, purely because of this one man, who could have opted to\nlive like a king for the rest of his life, but chose to throw all his\nriches\naway to save the lives of people, he hardly knew.&lt;br&gt;&lt;br&gt;It's a HARD movie, that will repel you and make you sick to your stomach.\nBut it's a must see! Please don't miss it!&lt;br&gt;&lt;br&gt;And Steven Spielberg ... thank you! You're the man. Oh well, Kubrick will\nalways be the man, but you come close!\n\n&lt;/p&gt;", </t>
  </si>
  <si>
    <t xml:space="preserve">"&lt;p&gt;\n\nNo more analysis need be done on this movie.  My wife and I firmly believe\nthis should be required viewing in schools.  As much as there is literary\nlicense taken within the movie, it yet illustrates, more than any other\nmovie in memory (with, perhaps, the exception of The Sorrow and the Pity)\nthe inhumanity and reality of life (and death) in Europe during WWII.  This\nis a lesson that needs to be well understood and never\nforgotten.\n&lt;/p&gt;", </t>
  </si>
  <si>
    <t xml:space="preserve">"&lt;p&gt;\n\nNot the best movie ever, but it has got to be the most accurate, and heart\nwrenching movies ever made.  If you don't cry, or feel horrible leaving this\nmovie, then you are not human.  This movie is a masterpiece, and anyone who\nputs it down shouldn't be allowed to watch a movie ever again.  If you\nhaven't seen this movie, please, go out and do so.\n&lt;/p&gt;", </t>
  </si>
  <si>
    <t xml:space="preserve">"&lt;p&gt;\n\nOne thousand words, the maximum for this review, are hardly enough to\ndescribe the direct impact this film had and about the Holocaust.\n'Schindler's List' is the movie about the Holocaust. This movie shows how\nhorrible the Holocaust was.\n&lt;/p&gt;", </t>
  </si>
  <si>
    <t xml:space="preserve">"&lt;p&gt;\n\nSchindler's List is by far the most powerful and profound movie going\nexperience I've ever had.  No other film I have seen even comes close to\nthe\nkind of power generated by Schindler's List.  Spielberg did things with\nthe\nmedium of film that I never dreamed were possible.  Somehow he managed to\nraise the artform to a transcendant, supernatural level - something that\nno\nother film in history (at least that I have seen) has accomplished.\nCitizen\nKane may have set the standard for film, but Schindler's List completely\nshattered it - breaking free of the realm of normal movie making.  Viewing\nSchindler's List went far beyond a merely passive experience of viewing a\npoweful film - for the first and only time I can remember, I was living\nthe\nexperience in a way that is almost inexplicable to me.  It was a truly\nawesome existential and spiritual experience.  There are single scenes in\nSchindler's List that are more brilliant, profound and powerful than\nentire\nfilms I have seen. There are sequences and images that haunted me for\nyears\nafterwards and still haunt me.  To this day I get choked up and\ntearie-eyed\nwhen I recall certain scenes or images to memory.  Apart from that, the\nfilm\nis brilliantly shot with the best black and white cinematography I have\nseen\nsince Citizen Kane.  The screenplay is remarkably subtle and the\nperformances are first rate all around.  Liam Neeson, who has amazing\nscreen\npresence, was the perfect choice to play the character of Oskar\nSchindler -\na man who is likeable and charasmatic, but ultimately mysterious.  And\nRalph\nFiennes was mesmerizing as the evil and complex Amon Goeth character.&lt;br&gt;&lt;br&gt;Although this film is by far the high point of all my movie going\nexperiences, it is also the low point in that every other film that I have\nseen since (even really great ones) seems so mediocre and ordinary in\ncomparison. \n&lt;/p&gt;", </t>
  </si>
  <si>
    <t xml:space="preserve">"&lt;p&gt;\n\nI waited six years before seeing this film for personal reasons. I finally\nwatched it today, and I can only hope that no one else ever waits to see\nthis.&lt;br&gt;&lt;br&gt;'Schindler's List' is film-making at it's finest. Take a story like this,\nand a director like Spielberg, throw in incredible performances by Neeson,\nKingsley, and especially Fiennes, and you have one to the best motion\npictures ever made.&lt;br&gt;&lt;br&gt;It is phenomenal. Thank you Spielberg.\n&lt;/p&gt;", </t>
  </si>
  <si>
    <t xml:space="preserve">"&lt;p&gt;\n\nThis is a work of art. Not only that it proves that Spielberg is a great\ndirector. I first saw this movie when it came out. I was twelve and even\nthen I was impressed. This also managed to bring out some of the greatest\nacting I have seen. Liam Neeson was perfect for the role. He brought\nstrength that no other actor could. Ralph Fiennes was at least equal if not\nbetter. He created one of the greatest villains in history. Yet he brought\nthe human touch to the role. It was the saddest movie that I have ever seen\nand the most important. Spielberg has created a masterpiece that will be\nremembered for many years. \n&lt;/p&gt;", </t>
  </si>
  <si>
    <t xml:space="preserve">"&lt;p&gt;\n\nSchindler's List is without a doubt the greatest movie ever made in the 90's\nand for me is among the top 5 greatest movies ever. I believed every second\nof this masterpiece. Great performances by Liam Neason, Ben Kingsly and\nRalph Fiennes work, but the truly great things about this movie are the\neffective Jewish performances and and the incredible art-direction this\nmovie has. Schindler's list is not a film for young kids, but everybody over\nthe age of 14 should see this great movie.\n&lt;/p&gt;", </t>
  </si>
  <si>
    <t xml:space="preserve">"&lt;p&gt;\n\nIn terms of cinematic craftsmanship, no other movie comes close.  Nobody\ninvolved in making this film gave anything less than everything they had.\nAnd it shows. \n&lt;/p&gt;", </t>
  </si>
  <si>
    <t xml:space="preserve">"&lt;p&gt;\n\nIt is a rare occasion for me to cry during a movie. However this movie\nmoved me to tears. I believe everyone in the world should see this film.\nLiam Neeson does a wonderful job in the portrayal of Oskar Schindler.\nRalph\nFiennes does an excellent job as the Nazi Amon Goeth which he has said is\none of his toughest roles because of the complexity of the character. One\nof\nthe scenes that stays with me is the one with the little girl in the\nscarlet\nclothes walking down the street in the middle of a Nazi Aktion. It really\nshows you that these horrors must not be forgotten. There are many people\nwho deny the Holocaust or just don't care. I believe that we should try\nour\nbest to keep these memories alive if we are to have hope for the future.\nThat is what this film does thank you Steven Spielberg.\n&lt;/p&gt;", </t>
  </si>
  <si>
    <t xml:space="preserve">"&lt;p&gt;\n\nWhen AFI declared this as one of the ten best films of all-time,\nthey\nwere right on the money. Certainly an all-time classic, the film conveys\nthe\nemotions of the Holocaust Jews like never before. The Holocaust was one of\nthe darkest periods in the history of mankind and only a man like\nSpielberg\ncould describe it exactly as it was. An absolutely perfect\nfilm.&lt;br&gt;&lt;br&gt;10 points out of 10\n&lt;/p&gt;", </t>
  </si>
  <si>
    <t xml:space="preserve">"&lt;p&gt;\n\nOskar Shindler was a womanizer a war profiteer and a criminal but in a war\nof atrocities he rose above his earthly pleasures and became the kind of\nman\nwe all wish we could be\nA Saint\n&lt;/p&gt;", </t>
  </si>
  <si>
    <t xml:space="preserve">"&lt;p&gt;\n\nThis film is Spielberg's true masterpiece.  It depicts something that is so\nhard to describe, a story so hard to tell in true honesty.  But it was.\nTrue brutal honesty.  I can definitely see why this film won Best Picture.&lt;br&gt;&lt;br&gt;Besides the fact that this was probably the ONLY film I have seen that has\nbrought me close to tears, it has other characteristics that also make this\nsuch a technical work of art.  The black &amp;amp; white tone of the film was not\nonly there to make it seem like a dark and dreary film, but to make other,\nmore important aspects, stand out.  In one scene you see a girl running into\na building; the girl is wearing a red coat.  It stands out among all the\nshades of gray to symbolize something important: the death and suffering of\nthe holocaust.  In another scene, dead bodies are pulled away as Oskar\nSchindler (Liam Neeson) watches.  The corpses' blood is pure red, to show\nthe major amount and therefore pointlessness of their bloodshed.  In one of\nthe last scenes in the film, Jews light a bright orange flame which is\nignited on the candle.&lt;br&gt;&lt;br&gt;Now, I'm not saying that this is the most spectacular piece of work ever\naccomplished (after all it was pretty slow and almost 3 1/2 hours long), but\nit is something.  This is a film that can never, ever be forgotten.  Well\ndone, Spielberg.&lt;br&gt;&lt;br&gt;10 / 10 stars. \n&lt;/p&gt;", </t>
  </si>
  <si>
    <t xml:space="preserve">"&lt;p&gt;\n\nAfter many a year producing films of high entertainment, but lesser\nintellectual class, Steven Spielberg finally created a true masterpiece of\nour time. Consistently overlooked for Oscars for his previous films, the\nAcademy had no choice but to pour glittering praise over this cinematic\nadaptation of Thomas Keneally's best-selling book.&lt;br&gt;&lt;br&gt; I will not go into the details of the story as this should be imprinted\ninto the mind by the images of the film itself. Rather, I would like to make\nspecial commentary on the direction of Spielberg, the screenplay of Steven\nZaillian and the excellent cinematography by Janusz Kaminski. The\ncontroversial decision to film in black and white must also be specially\ncommended, as it adds to the atmosphere of the film greatly.&lt;br&gt;&lt;br&gt; The thing which sets the film apart from any I have seen before or since,\nhowever, is in the quality of acting. In parts, you lose the fact that it is\nONLY a film, and not a live-action documentary. Of particular note is the\nexceptional British acting trio of Liam Neeson (Oskar Schindler), Ben\nKingsley (Itzakh Stern) and Ralph Fiennes (Untersturmfuhrer Amon Goeth).\nAlthough the performances by the first two were magnificent, I do not\nbelieve I have ever seen an acting performance to rival that of Fiennes in\nhis role as the Komandant.&lt;br&gt;&lt;br&gt;It is all the more remarkable considering that this was his first role in a\nmajor film, having being plucked out of relative obscurity by Spielberg\nhaving seen his performance in the television movie \"A Dangerous Man:\nLawrence After Arabia\" the previous year. It was an absolute travesty that\nnone of these acting performances were rewarded with an Academy Award,\nshowing the Oscars for the shambles that they really are.&lt;br&gt;&lt;br&gt; I would like to end by making the point that I have never been left so\nastounded by any film as Schindler's List. Some may say that it is part of\nthe propaganda machine that Spielberg has also used in other films, such as\nSaving Private Ryan, and there may be some truth to this. However the simple\ntruth is that this film depicts life during the holocaust as closely as we\ncould imagine it sixty years on. Humanity would learn a great deal if our\nyoung were taught about the mistakes of the past, and films such as this\nshould be a part of the educational curriculum in every country in the world\n(as is the case in countries such as Great Britain and New Zealand, where\nSchindler's List is a mandatory part of every 15 year old's history\nlessons).&lt;br&gt;&lt;br&gt; Finally, if I were to find one fault with the film, it would be the final\ncredit of the film - \"Dedicated to the six million Jews who died in the\nholocaust\". Spielberg seems to have conveniently forgotten the five million\ngypsies, physically handicapped, mentally handicapped etc. who were also\nmurdered by Hitler's death squads. I believe the film should be dedicated to\nthese people also, truly reflecting the thankfulness we should all have for\na world in which Nazism did not prevail.\n\n&lt;/p&gt;", </t>
  </si>
  <si>
    <t xml:space="preserve">"&lt;p&gt;\n\nA fantastic movie from Steven Spielberg. I rarely use the word superb, but\nsuperb isn't even enough for this movie! A true masterpiece, as I said in\nmy\nsummary. One of only two movies that I would give that grade (the other\nbeing \"Breaking the waves\"). This comes in as the second best film I've\nseen\nmy entire life! This movie isn't a brutal film like Spielberg's other WWII\nmovie \"Saving Private Ryan\" (which also is superb in my opinion), but\ndeals\nwith concentration camps instead of the battlefields. One of only a few\nemotional and moving movies I've seen - and one of the\nbest!!\n&lt;/p&gt;", </t>
  </si>
  <si>
    <t xml:space="preserve">"&lt;p&gt;\n\nThe European Holocaust unleashed by Adolph Hitler and his deranged madmen\nwill always be one of history's darkest moments.  To present this on film\nis\none of the most difficult things to do, how do you present all the\ntragedy,\nhorror, grotesque, and evil of the events from 1939-1945 outside of\nWestern\neyes for six long years with the sense of hope that still remained in\nmany\nminds...many didn't live to see that hope come true in the form of\nliberating capitalists and communists.&lt;br&gt;&lt;br&gt;Spielberg has gone from creating fun films like Indiana Jones to drama of\nthe first order.  Many scenes oft mentioned by critics still can resonate\nin\nour minds with both visual beauty and unflinching brutality.  The Krakow\nghetto liquidation, Schindler making his various deals, the near\nexecutions\nand the ones that fall through, the burning of the bodies at the camps.\nAll\nof this is done in a fashion unlike Saving Private Ryan, Spielberg's\nother\nbig WWII movie.  Neeson is perfect as the man who is both human (immoral,\ncorrupt, and sinful like all of us) and savior (do-gooder,\ncompassionate).&lt;br&gt;&lt;br&gt;Six million Jews were burned, gassed, shot, or died of starvation in the\nHolocaust, such equivalence would be nuking New York.  For such horrible\nloss, the Jews gained a nation to call their own.  THAT is why for 70\nyears\nthey have continuously fought the Arabs and never lost, to prevent\nanother\nHolocaust that the UN could never stop from occuring.&lt;br&gt;&lt;br&gt;By far the most psychologically unique character of Schindler's List is\nAmon\nGoethe (most excellently portrayed by Ralpy Fiennes) as the cruel, SS\ncommandant.  When he is first introduced in the Krakow winter, he is\nbeing\nshown the ghetto.  After his guide is almost finished, what does Amon\nsay?\nNot sum racist comment or other Nazi-related speech on Aryan superiority,\nrather:\n\"Why is the roof down?  I'm f***king freezing!\"\nHe doesn't care about people, later he takes potshots at his own\nprisoners\nand uses a method of extracting information from suspected thieves that\nwould have Primetime drooling.  In a moment of possible humanity by being\nremotely polite to Helen, his Jewish \"maid\" brought in from the camps.\nPossibly resisting the urge to rape her, he beats her instead when his\nself-control runs out.  We are not sorry to see him die at the\nend.&lt;br&gt;&lt;br&gt;If the end or some point near the end does not cause you to reflect on\nyour\nlife or even just cry, you have missed the whole point of the movie that\nwe\ncan never again let anything like the holocaust happen--understood in\nplaces\nlike Rwanda it is too late for that but our thoughts must be of tolerance\nand not blatant hate.  \n&lt;/p&gt;", </t>
  </si>
  <si>
    <t xml:space="preserve">"&lt;p&gt;\n\ni was very optomistic about renting shindlers list. i know this is a late\nreview and i always make my reviews short and sweet but i finnaly got the\nguts to rent shindlers list and i must say that this is and will be my all\ntime favorite movie. the acting was so good that it was almost as watching\na\ndocumentary. i said \"got the guts\" before because the horrors of ww2 and\nthe\nimages i ussualy avoid either watching the history channel or anything to\ndo\nwith the hollucost. i am the kind of person that cannot view things such\nas\npiles of dead bodies without having a image burned in my memory. after\nwatching saving private ryan and the hbo series band of brothers i was a\nlittle dissapointed that these movies,programs didnt show the german side\nof\nthe war. shindlers list did this and more. it showed people being human\nand\ninhuman, it showed that money does speak for everything and most of all it\nshowed a german(shindler) who cared about people and did something to save\nlives. being of german desent i have been called a natzi my father (who\nfought for the united states) was treated like dirt when he got back from\nthe war. i am so glad that spielberg picked up on this one and told\nanother\nside of germany and that is we are all humans and what hitler did was\ninsane\nbut not ALL germans believed him or wanted anything to do with his\nrhetoric.\nso many of my people from my fathers side were killed during ww2. i lost 4\nuncles and countless family that still lived in the fatherland. one of my\nuncle's wrote a letter to his mother that i will quote something he said\"\nwe\nare soldiers first my dear mother and gentlemen last, there are no\ngentlemen\non the battlefield my dear mother and i will be a soldier in their eyes\".i\nnever really understood what he meant by this untill i saw shindlers list\nand now i know.\n&lt;/p&gt;", </t>
  </si>
  <si>
    <t xml:space="preserve">"&lt;p&gt;\n\nIn the peak of the Second World War, one non-Jewish man strives for\njustice\nfor the Jewish people who are being inhumanly slaughtered. Oskar Schindler\nproduces a list on a 1000+ names of Jewish beings whom he would like to\nwork\nin his factory. The list is genius and saves many people from the realms\nof\nthe Nazi reign. The film has superb cinematography, directing, music,\nediting and more. But most of all the performances are astounding. Liam\nNeeson as Schindler is absolutely astounding and as is Ben Kingsley as\nItzhak Stern. Their performances are by far, perfect. Embeth Davidtz is\namazing as Helen Hirsch. She gives the viewer a million reasons to shed\ntears. However I was most taken up by the performance of Ralph Fiennes who\nportrays the chilling Nazi officer Amon Goeth. Fiennes gives a sense of\nfear\nand yet he is appealing. Never before have a cast been so\nperfect.\nThis film is definitely the greatest film of all time. Thank you Mr\nSpeilberg for producing such a real and beautiful film!\n&lt;/p&gt;", </t>
  </si>
  <si>
    <t xml:space="preserve">"&lt;p&gt;\n\nI had heard much about this film off the internet and I decided to rent it\nfrom the video shop(Being too young to have seen it at the movies).I didn't\nthink it would live up to expectations,BOY WAS I WRONG!!!The black and white\nadded mood to the film,the acting was excellent and it was the first movie I\never cried in while watching it.I also liked the ending with the stones and\nthe grave of schindler.Very touching.The best film I have ever\nseen.10/10.\n&lt;/p&gt;", </t>
  </si>
  <si>
    <t xml:space="preserve">"&lt;p&gt;\n\nA little sentimentality can go along way in a film such as Schindlers\nList\nas your emotions are easily strung by Speilberg's choose of colliding the\ninhumane realism of nazi brutality with the heroic actions of one man\nthat\nwas the savior of thousands. These extreme and true contrasts of events\nmagnifies the emotional anguish for which the viewer is to absorb which\nwas\nprobally Speilberg's intention. Thus creating a Superb film that effects\nevery person that views it in their own personal way.\n&lt;/p&gt;", </t>
  </si>
  <si>
    <t xml:space="preserve">"&lt;p&gt;\nbook written by Thomas Keneally; 1993 film based on the altruistic\nactivity of Oskar Schindler during the Nazi internment and\nextermination of Jews (the movie is named after a list of names of\n1,200 Jewish people that Oskar Schindler hired to work in his factory\nand saved them from being sent to concentration camps) Thomas Keneally\nThomas Michael Keneally (born October 7, 1935) also Tom Keneally, is an\nAustralian novelist. He was known as \"Mick\" until 1964 but began using\nthe name Thomas when he started publishing, in the hope that family\nwould be less able to identify him as the author. [1] He is perhaps\nmost famous for his Schindler's Ark (1982), which won the Booker Prize\nand is the basis of the film Schindler's List. Many of his novels are\nreworkings of historical material, although modern in their psychology\nand style.\n&lt;/p&gt;", </t>
  </si>
  <si>
    <t xml:space="preserve">"&lt;p&gt;\n\nIn a sentence, this film was excellence. Spielberg depicts the plight of the\nJews in the WWII Holocaust era with a frightening\namount of detail, and thus ensures that we don't easily forget what they\nwere put through. I liked the way it was shot in B&amp;amp;W, as Spielberg knows\nthat most people have only seen the war in B&amp;amp;W (on TV and the like), which a\nlot of people seem to fail to realise. Also, when he does add colour, it\ngives the audience a lasting impression.&lt;br&gt;&lt;br&gt;The cast was wonderful, the three main leads being excellent in their\nperformances (Neeson, Kingsley and Fiennes) and the supporting cast were\njust as good. Janusz Kaminski's camerawork was brilliant. John Williams\nscore was incredibly\nmoving, and deserved the Oscar. The music is easily related to Jewish styles\nof the period. On the whole, a brilliant film, unforgettable, and a lesson\nto all. It shows that even the most hardened people can change.\n&lt;/p&gt;", </t>
  </si>
  <si>
    <t xml:space="preserve">"&lt;p&gt;\nHow could anyone say \"The Pianist\" is better than this film? You'll\nknow it's an exquisitely made motion picture from the very first frame\nto the last. Not a shot misused or not an actor miscast. Not a line\nunnecessarily said.&lt;br&gt;&lt;br&gt;All of Spielberg's sensibilities as a filmmaker are displayed in here,\nfrom his depiction of the elitist people whom Schindler hangs with at\nthe start.. to the horrors of the Nazi oppression. Neeson and Kingsley\nare great, but just as infectious is Ralph Fiennes whom Neeson has many\nexchanges with that take you inside the mind of a fascist. Fiennes also\nis a holder of some of this film's more disturbing scenes.&lt;br&gt;&lt;br&gt;What is great about Spielberg is his ability to tell a story in full\ncircle, never compromising denouement and character arc, Oskar\nSchindler's transition couldn't have been portrayed any better. Perhaps\nthe horrors of totalitarianism are what redeems a man of greed,\narrogance and a cold heart. As usual, Spielberg frames every sequence\nwith meticulous attention to biomechanics and composition... and I\ncouldn't tell it was John Williams either in the scoring, which is a\ngood, No - an excellent addition.&lt;br&gt;&lt;br&gt;Was it Casablanca or North By Northwest as my top 1 greatest movie of\nall time? I forgot, maybe for now SCHINDLER'S LIST will have to take\nthat place.\n&lt;/p&gt;", </t>
  </si>
  <si>
    <t xml:space="preserve">"&lt;p&gt;\n\nThis is a depressing movie... after all, it deals with the Holocaust, and\nunless you have the talent of Roberto Begnini, you can't make a successful\ncomedy out of it.&lt;br&gt;&lt;br&gt;Schindler's List isn't trying to ease things up, or to offer a sanitized\naccount of the Holocaust to the mainstream public; it doesn't hide the\ntruth, the brutality necessary to consciously kill 6 million human beings...\nit shows a devastating reality instead: piles of dead corpses, the killing\nof jews, the concentration camps...&lt;br&gt;&lt;br&gt;Steven Spielberg picked a brilliant script and gave it his own twist and\ncreated one of the most important movies of all times, where he contrasts\nthe death of millions with the luxury of German officers partying all night,\ndrinking and eating the finest things, chasing women and having the time of\ntheir lives.&lt;br&gt;&lt;br&gt;It's a powerful insight into the minds of pathologic mass murderers,\nrevealing the human capacity for evil and destruction, that nevertheless\nimpairs our sensibility regarding finer things such as painting,\narchitecture or literature...&lt;br&gt;&lt;br&gt;10 out of 10, this movie is a disturbing history lesson.\n&lt;/p&gt;", </t>
  </si>
  <si>
    <t xml:space="preserve">"&lt;p&gt;\n\nI loved this film! It is a very thought-provoking film. It has made me\ncry\nthe first time I have watched and every time there after. It has shown us\nwhat genocide is really like and how stupid it would be to re-create\nhistory\nin a bad manner. I believe a lot can be taught through this film. The\nmetaphors and realism in this film has made me reflect upon the moments\nin\nhistory, violence is never the answer!\n&lt;/p&gt;", </t>
  </si>
  <si>
    <t xml:space="preserve">"&lt;p&gt;\n\nA fabulously moving film that captured the raw emotion of the devastation\nof\nWW2.&lt;br&gt;&lt;br&gt;Neeson and Fiennes were great, especially Fiennes.&lt;br&gt;&lt;br&gt;Made me cry especially at the little girl in the red coat, but nonetheless\nmade me laugh at some parts, which is a tremendous achievment for any\ndirector, especially since spielberg who would not be my favourite\ndirector&lt;br&gt;&lt;br&gt;breathtaking and astonishing&lt;br&gt;&lt;br&gt;10/10&lt;br&gt;&lt;br&gt;\n&lt;/p&gt;", </t>
  </si>
  <si>
    <t xml:space="preserve">"&lt;p&gt;\n\nI don't know why, but I've never seen this film before. Despite all the\nawards and buzz, I was just never moved to rent it.  On one hand, I'm\nkicking myself for not having watched it years ago. On the other, I think\nthis is a perfect time to watch it.  With everything going on in the world\ntoday, I think it would serve every one of us well to watch this ... and\nbe\nreminded of how the US stood by, knowing full well what was happening as\nHitler marched across Europe, and did NOTHING.  My wife and I were very\nmoved throughout the film. If you have one ounce of compassion in you,\nthis\nmovie will bring it to the surface!\n&lt;/p&gt;", </t>
  </si>
  <si>
    <t xml:space="preserve">"&lt;p&gt;\n\nThis is a truly stunning piece of work. It is like seeing a piece of\nhistory\nas it happened. It is horrifying and at the same time, humbling. Few films\nhave the power to make an impact on your mind and to influence your\nthoughts\nas much as this does. A gripping, frightening and unforgettable\nexperience... You'll keep thinking about it for days...\n&lt;/p&gt;", </t>
  </si>
  <si>
    <t xml:space="preserve">"&lt;p&gt;\n\nI have seen this movie yesterday, and I was amazed. I know that this movie\nis better than Lord of the Rings; both of them. I have this movie on DVD\nand\nit is really awesome. This movie is unforgetable, I want to see this movie\nagain and again. Who agrees with me about Lord of the Rings being over\nrated?\n&lt;/p&gt;", </t>
  </si>
  <si>
    <t xml:space="preserve">"&lt;p&gt;\n\nThis is what filmmaking is all about.  Telling brilliant stories that\nkeep the audience interested.  Visually, the film is excellent, black &amp;amp;\nwhite can reveal so much more. B&amp;amp;W may seem creepy but is definately\nneeded\nfor this picture.\nSpielberg thought it was necessary to tell this tale, and he was\nright.\nSome scenes within this film are terrible, but only beacause of their\nbrutal realism.  It's hard to believe that something like this actually\nhappened.\nIf my comments here seem to be negative, they're not.  I still give\nthis movie a strong 10 out of 10.\n&lt;/p&gt;", </t>
  </si>
  <si>
    <t xml:space="preserve">"&lt;p&gt;\n\nSchindler's List is one of the best movies I've ever seen!I'd been given the\nvideo by a friend,but never watched in until I was home sick from work one\nday.Watching this movie was an extroadinary experience.Stephen Spielberg\nachieved his greatest triumph with this masterpiece.Liam Neeson is excellent\nas Schindler.Ben Kingsley,Ralph Fiennes and Embeth Davidtz also turn in\nphenomenal performances.The black and white cinematography is superb,and\nJohn Williams contributes a masterful score.10 out of 10!\n&lt;/p&gt;", </t>
  </si>
  <si>
    <t xml:space="preserve">"&lt;p&gt;\n\nWell one this movie first came out I was just 6 years old. I didnt care\nmuch\nabout movies. When I first saw it I was amazed at how well Steven\nSpielberg\nmade this movie. Exallent acting, by Ralph Fiennes, Liam Neeson,\ndefinentaly\nin my top 5 list. Exellent score by John Williams. Music fit perfectly for\nthis movie. Hollywood couldnt get much better than this.\n\n&lt;/p&gt;", </t>
  </si>
  <si>
    <t xml:space="preserve">"&lt;p&gt;\n\nSince before I could remember, I have had an interest in World War II. When\nwe began to learn about it, I was even more interested. Then I heard about\nSchindler's List. Sure, I've heard the title before. I just didn't know what\nit was about until High School. Never bothered looking it up. Then I saw it.\nSpielberg has never made a movie this good.&lt;br&gt;&lt;br&gt;Ever since Star Wars Episode I, I've always been a Liam Neeson fan... And I\nfeel this was his best performance ever. Ralph Fiennes was good at making me\nhate him (hard to believe that's the same guy who I thought was cool from\nthe Avengers). &lt;br&gt;&lt;br&gt;This movie makes you wonder why. Why would the NAZI party go through such\ngreat lengths just to make Jews suffer? The only difference is the\ndifference in beliefs. Was it that they needed someone to blame for the\ndepression? But why the whole religion? I've been asking these questions\nbefore I saw this movie, and this movie doesn't answer them... perhaps we\nnever will know the answers.&lt;br&gt;&lt;br&gt;This movie is really good. I give it a 15/10.  &lt;br&gt;&lt;br&gt;\n&lt;/p&gt;", </t>
  </si>
  <si>
    <t xml:space="preserve">"&lt;p&gt;\n\nFirst of all, I'm german, that's why I watched the movie from another\npoint\nof view. I think you can't say this movie is good or bad. It wants you to\nremember what terrible things happened in history and just think about\nthem.\nIt's very hard to describe for a german but everything showed in this\nmovie\nis true, it's fact. There's no hidden message so you can really think\nabout\nthe things happening. After watching this movie you will never think about\nthe holocaust as you did before. I have to thank Steven Spielberg for this\nexperience...\n&lt;/p&gt;", </t>
  </si>
  <si>
    <t xml:space="preserve">"&lt;p&gt;\n\nThis movie proves that True Stories really are the best\nstories!\nWhen I first saw this movie I was shocked not because of the&lt;br&gt;&lt;br&gt;Tragedy (WHICH IS SHOCKING IN IT'S OWN RITE), But because of\nthe\nstyle of the movie. It was not the style of SPIELBURG that I am used to!\nfrom the black and white Cinematography to the little girl in red, I was\nso\novercome with the intense drama that I actually cried at the end, which\nfor\na QUENTIN TARANTINO fan is a giant leap!&lt;br&gt;&lt;br&gt;This movie is a Ocean of Drama which drowns you is pure emotion that\nentails\na story that this world will not and cannot forget!\n&lt;/p&gt;", </t>
  </si>
  <si>
    <t xml:space="preserve">"&lt;p&gt;\n\nWhat a wonderful movie. Steven is the best. Nobody could have filmed it\nbeat.\nI love this movie.&lt;br&gt;&lt;br&gt;Sorry my spelling, i only know very little english\n&lt;/p&gt;", </t>
  </si>
  <si>
    <t xml:space="preserve">"&lt;p&gt;\n\nOne of the best dramatic films ever to be made. Truly an\nepic.   (10/10)\n&lt;/p&gt;", </t>
  </si>
  <si>
    <t xml:space="preserve">"&lt;p&gt;\n\nNot only is this masterpiece the greatest  film ever made, it can be\nconsidered one of mankind's greatest artistic achievements, to be compared\nwith the best of Mozart, Shakespeare and Michelangelo.  Using the subtle\nbut startling shadings only black and white cinema can produce Steven\nSpeilberg has created a protean achievement both thought-provoking and\nshattering in content and scope.  Ralph Fiennes portrayal of the\nconcentration camp commandant  shows the horrifying side of a human both\nsad and twisted.  Liam Neeson and Ben Kingsley give performances equally\ncompelling.  John Williams musical score is flawless, evoking an emotional\nresponse without overcoming this disturbing story about a German\nindustrialist who slowly learns about the Holocaust and tries to save the\nfew Jews  he can from certain death. This miraculous piece of cinema should\nbe required viewing for anyone interested in the human condition and the\ndepths and height  to which we all can reach.\n&lt;/p&gt;", </t>
  </si>
  <si>
    <t xml:space="preserve">"&lt;p&gt;\n\n\"Schindler's List\" is the single most harrowing film of all time. It makes\n you feel ashamed to be a human.Excellent. A masterpiece. If there is one\n thing that is negative about this movie it is I will never be able to see\n it for the first time!\n&lt;/p&gt;", </t>
  </si>
  <si>
    <t xml:space="preserve">"&lt;p&gt;\n\nI cried at the end more than any other movie, then I felt outrage towards\n the Nazis. How many movies can make you go through so many emotions?\n\n&lt;/p&gt;", </t>
  </si>
  <si>
    <t xml:space="preserve">"&lt;p&gt;\nI watched this movie last night and couldn't sleep all night long, I\nalways kept thinking about all those people who might have died in that\nHolocaust. I was not much familiar with it so I even studied about it\nin many places. Such was the impact of the film on me.&lt;br&gt;&lt;br&gt;Now let me start describing the movie. The movie starts on a lighter\nnote and slowly starts sucking you in into its world. I just cannot\nbegin describing how well the movie has been narrated you really think\nabout all the people whom you see on the screen you care about them. I\nhave also seen 'The Pianist', and this movie is on higher level then\nThe Pianist. The scene where the massacre occurs really shakes you to\nyour soul. The blood looks black and really hits you.&lt;br&gt;&lt;br&gt;Liam Neeson is just flawless as Oskar Schindler, there is not one\nglitch in his facial expressions right throughout the movie, I have not\nseen any more of his movies but now I will be searching for more. He\nreally wears the part of Oskar Schindler really well, In the scene\nwhere he is talking to Amon Goeth/Ralpd Fiennes about true power you\nreally get to see how good he is.&lt;br&gt;&lt;br&gt;Ralph Fiennes, now what can I say about him that justifies the impact\nhe had on this movie. I don't think without him the movie would have\nbeen the same. He is just so devilishly scary. He just brings Amon\nGoeth to life, his eyes really make you look away, the way he looks,\nhis postures, his emotions, you never for once think he is acting. For\nme he is one of the best actors right up there with Robert De Niro, Al\nPacino, Tom Hanks..&lt;br&gt;&lt;br&gt;The direction and the camera-work is really good. Dialogues are really\nimmersive, I agree sometimes this movies lacks in pace, but It makes up\nfor that with brilliant acting. I think this is the best holocaust\nmovie I have ever seen.&lt;br&gt;&lt;br&gt;All the other character actors really play their parts well, a special\nmention here for Ben Kingsley and all the children actors, they rally\nmake you cry. If you ever wanna cry your heart out, rent this movie.\n&lt;/p&gt;", </t>
  </si>
  <si>
    <t xml:space="preserve">"&lt;p&gt;\n\nThis movie was made to win Best Picture, to deny it that would be\nblasphemy.\nIs it my favorite movie of all time?  No it is not (only because this\nisn't\nthe kind of film you watch every week to enjoy), but it is the greatest\npiece of film-making I have ever seen.  Every human should see this film;\nthey should know what transpired in the Holocaust, and they should\nreflect.&lt;br&gt;&lt;br&gt;A masterpiece through and through.\n&lt;/p&gt;", </t>
  </si>
  <si>
    <t xml:space="preserve">"&lt;p&gt;\n\nFor anyone to adapt the novel as well as Spielberg has, that person would\nhave to be a genius. The story is long, involved, and makes no bones about\nthe ambivalence and inconsistence of Oskar Schindler. The tale is not nearly\nas simple as that of rescue. The adaptation and direction are perfect ...\nwith one exception. The ending is rushed, the melodramatic speech by\nSchindler is terribly out of tone with the movie, and the playing of\n\"Jerusalem of Gold\" over the placing of stones on the Schindler grave is\nludicrous to anyone who is Jewish and over forty. The last ten minutes of\n\"Schindler's List\" are pure and unfortunate Hollywood, plain and\nsimple.&lt;br&gt;&lt;br&gt;But the film has so much power and masterful storytelling in it that these\nflaws are tiny by comparison. The performances are heartbreaking, the\ntension tight and often less predictable than anyone could think, and the\ntouches of color in the black &amp;amp; white film are symbolically exact. What\nhappens in this movie is such a powerful illustration of anti-Semitism and\nthe backdrop of Nazism that it is unquestionably required viewing for anyone\nwho needs to see how insidious and destructive prejudice is, and how the\nHolocaust changed the world of the 20th Century.&lt;br&gt;&lt;br&gt;My father and I saw this in the theater. He survived Auschwitz-Bierkinau and\nMatthausen. When he walked out of the movie, he clucked his tongue and\nstated flatly, \"It was worse than that.\" I was in tears for hours. The\ndisparity in that moment said much more to me than the movie itself about\nthe story Spielberg had taken upon himself to tell. So be warned that this\nfilm is not for the faint of heart. Oddly, the cynics will probably view\nthis movie with inexplicable dispassion. After all, how could anything this\nhorrible have ever taken place within our lifetime?\n&lt;/p&gt;", </t>
  </si>
  <si>
    <t xml:space="preserve">"&lt;p&gt;\nSchindler's List is unquestionably the finest re-enactment of Holocaust\nhorror there can ever be. Dubious historical accuracy aside, it's\ninfinitely more important for the audience to recognize how perfectly\nthe film duplicates the emotional impact of the Holocaust. One cannot\nfeel such fear, shame, rage or love for humanity through any other\nmeans. To see this film is to witness the full potential for human good\nand human evil, side by side. To weep as you watch is not to fall prey\nto the director's manipulative imagery, but to acknowledge the\nabhorrent events of the time. You can watch it any way you want; my\nrecommendation to take the fullest advantage of the magnificent craft\nemployed by the director is to let yourself be placed right inside it\nas you watch, without fear or trepidation.\n&lt;/p&gt;", </t>
  </si>
  <si>
    <t xml:space="preserve">"&lt;p&gt;\n\nSteven Spielberg showed he could make grown-up movies with this powerful\ndrama about the Holocaust and about one of the handful of people who tried\nto save Jews rather than kill them or allow them to be killed during this\ntime.  It's unflinching in looking at the nature of good and the nature of\nevil.  The good is represented, at its most unlikely, in the form of Oskar\nSchindler, a womanizer, boozer, charmer, and money-grubber who nonetheless\nmanages to do one good thing and save over a thousand lives.  Contrary to\nwhat some people have commented, he is not presented as a saint, but as a\ncomplex, enigmatic human being, and Liam Neeson plays him that way\nsplendidly.  I do agree the scene where Schindler wishes he could have saved\nmore feels misguided, but that's my only complaint about the film.&lt;br&gt;&lt;br&gt;On the other side of the coin is Ralph Fiennes, in an absolute chilling\nportrayal, as Amon Goeth, who represents evil here.  Yet like Schindler, his\nis not a simplistic portrayal, but is someone who doesn't feel anything,\nexcept contempt and maybe a little greed.  He kills not out of pathology but\nrather out of boredom.  The only time we see any feelings come over him is\nwhen he decides, as an experiment, to spare people who do wrong, rather than\nkill them, and it shakes him, so he goes back to killing.  Also he's undone\nby Helen Hirsch, his maid, so he lashes out at her even more than if it was\njust some servant.  The genius of the movie is to see him and Schindler as\ncloser than we would like to think.  Also, Ben Kingsley is very good.&lt;br&gt;&lt;br&gt;Spielberg was trying to bring the reality of the Holocaust to people who didn't know about it, and maybe were being bombarded by all the hate groups who\nare spreading a disinformation campaign by saying it never happened.  And I think he suceeded brilliantly.\n&lt;/p&gt;", </t>
  </si>
  <si>
    <t xml:space="preserve">"&lt;p&gt;\n\nMartin Scorsese was right. A jewish director could do a better job. Steve\nSpielberg made this the best film anyone could make it. Everything about it\nwas done with great care and great respect for the 11 million victims of the\nHolocaust. The acting was also done with care and respect. Liam Neeson\nplaying Schindler had the best male performance while Anna Mucha ( Danka\nDresner ) and Embeth Davidth ( Helen Hirsh ) had the best female\nperformances.&lt;br&gt;&lt;br&gt;Although it isn't a film you would enjoy seeing you should see. Just so you\ncan find out what really happened in the Holocaust.\n&lt;/p&gt;", </t>
  </si>
  <si>
    <t xml:space="preserve">"&lt;p&gt;\n\n\"Schindler's List\" is one of the absolutely greatest movies ever made. I've\nseen it so many times now (I believe it is five or six), and it still has\nsuch an amazing impact on me. The closing scene of the film is so\nheartbreaking that I (like another user on this list) cried every time I saw\nit. This is an amazing classic. \n&lt;/p&gt;", </t>
  </si>
  <si>
    <t xml:space="preserve">"&lt;p&gt;\n\nEverything about Schindler's List is impressive. Never before have I seen a\nmore painful portrayal of the Holocaust.\nThe horrible images about the humiliation, the fears and the pain of the\nJews are combined with the extraordinary absorbing story about Oskar\nSchindler, great camerawork, music and acting, both from the principal\ncharacters as the minor characters.\nA quiet, but nevertheless very impressive scene was the one in which the\npersonal belongings of the Jews, who just had been put on transport, were\nsorted out. The first time I saw Schindler's List, this shot just seemed to\ngo on and on, and thus gave me an idea of the enormous extent of what\nhappened to the Jewish people.\nWe witness how war can bring out the worst in men, like it did in Amon\nGoeth. Men like him were given the power, the opportunity, to develop the\nevil qualities in their characters. Luckily, Spielberg didn't portray only\nthe evil side of Goeth, he also showed his audience that this horrible man\nstill was capable of feeling something for another human being, even though\nhe didn't want himself to. Thanks to the superb performance of Ralph\nFiennes, the Amon Goeth character is in every way believable.\nWe see how war also can bring out the best in men, like it did in Oskar\nSchindler. Spielberg very subtly develops the relationship between Schindler\nand Stern. They both know Schindler's feelings changed during the war, but\nneither of them talks about that. But still, the audience knows, just as\nSchindler and Stern know. Liam Neeson was very impressive, Ben Kingsley gave\none of the best performances in movie history.\nMany people say that Saving Private Ryan is Spielberg's best movie, but I\ndon't agree. Schindler's List has much more depth, and touched me far more\ndeeply. It's a real masterpiece.\nA tip: Read the book! It gives a lot of details Spielberg couldn't show us,\nbecause of the limited length of the movie. It's worth your\neffort.\n\n&lt;/p&gt;", </t>
  </si>
  <si>
    <t xml:space="preserve">"&lt;p&gt;\n\nI could not imagine somebody  making movies in black and white in this very\nhigh-tech age.&lt;br&gt;&lt;br&gt;But upon seeing the movie Schindler's List, in black and white, one could\nnot distinguish the virtual from real. Spielberg has successfully made the\nfilm realistic.&lt;br&gt;&lt;br&gt;Setting aside the theme (which is contrary to some political and social\npersuasion), the movie for me is a perfect 10! \n&lt;/p&gt;", </t>
  </si>
  <si>
    <t xml:space="preserve">"&lt;p&gt;\n\nI guess I was lucky in that I knew nothing about the movie before I first\nsaw it (an accident too involved to explain here!). I was therefore not\naffected by the usual \"Speilberg masterpiece\" hyperbole that seemed to\nattach itself to any review. Subsequent viewings have however confirmed that\nthis is in fact a Masterpiece in the truest sense of the word.Take out the\n\"quirky\" black &amp;amp; white photography, which I actually found to be a bit of a\nwank, (the jews and nazis experienced this all in real colour not in mono in\na sterile cinema), the feel and strength of the photography made me weep...\nI was there, I was a victim. That probably sounds very pretentious from a\nwhite, middle class, Catholic Australian, but if a movie can move me the way\nthis did, it must have something going for it. I have seen this movie 4\ntimes now and although the shock value has been diminished somewhat, the\nmessage remains... ignorance is deadly!  His best work by far.. including\nthe very, very over-rated \"pseudo horror\" flick Saving Private\nRyan.\n&lt;/p&gt;", </t>
  </si>
  <si>
    <t xml:space="preserve">"&lt;p&gt;\n\nSchindler's List is the most deeply-moving film ever made. Steven Spielberg\nhas created a horrifying realistic account of what the Jewish people went\nthrough during WWII. I can't express how much this film moved me\nemotionally, so I won't even try. Simply put, it's one of the very best\ncinematic experiences you'll ever witness. Brilliant.\n&lt;/p&gt;", </t>
  </si>
  <si>
    <t xml:space="preserve">"&lt;p&gt;\n\nReally, what more can you say than that?  When the children of the survivors\nplaced their stones on Schindler's grave at the end, I was touched on a\nlevel that no film had reached me at in years.  Ignorant people always say\nit's not manly for a man to cry, but I think if you can watch this film and\nnot come away profoundly changed then you have nothing but cold darkness in\nyour heart.  To this day I still can't believe people deny the Holocaust\never happened - that's as ludicrious as saying the Middle Passage is a hoax\nor that the Trail of Tears is an exaggeration by Native American activists. \nBullsh*t.  The level of depravity humanity can wreak on one another is\nheartbreaking, but this movie proves even in the greatest darkness people\ncan STILL find hope.\n&lt;/p&gt;", </t>
  </si>
  <si>
    <t xml:space="preserve">"&lt;p&gt;\nAfter seeing this movie, I regret not seeing it on the silver screen,\nas this would have done this terrifying, magnificent, powerful film\neven more justice. As it is, on the TV it is a mesmerizing and gripping\nstory. &lt;br&gt;&lt;br&gt;I have long ago decided not to have a favorite movie. Too many films\noffer their own unique pleasures, and singling one out as a favorite is\nsimply to difficult a task.&lt;br&gt;&lt;br&gt;That being said, 'Schindler's List' is definitely one of my favorites.\nI am surprised at the criticism I read, but I guess that is what makes\nus the human race.&lt;br&gt;&lt;br&gt;The only real flaw in the movie that I saw was near the end, where\nSchindler is berating himself for not saving more lives. I hope the\nscene occurred in real life, otherwise it just seems contrived and\nunnecessary. If it really happened, then the worst you can say is the\nNeeson simply could not convey the impact of the scene. Or perhaps\nSchildler really sounded like that at the time. Either way, it was a\nminor scratch on an other-wise magnificent film. &lt;br&gt;&lt;br&gt;I won't comment on the films realism because my knowledge of history is\nweak and I expect Hollywood to take liberties. As long as they kept the\nspirit of the story alive, that is all that matters to me. &lt;br&gt;&lt;br&gt;To any one who hasn't seen this movie, I definitely say: see it! It is\nnot light viewing and parents taking their younger children--even their\nolder children, really--should be in attendance, and remember not to\ndismiss this movie and the scenes therein as mere Hollywood magic. &lt;br&gt;&lt;br&gt;While I don't pick favorites, I do believe this movie will rate higher\nthan any other movie I have ever rated, with a 9.8 out of 10. If given\na choice between a 9 or a 10, I will give it a flat 10. &lt;br&gt;&lt;br&gt;Thank you.\n&lt;/p&gt;", </t>
  </si>
  <si>
    <t xml:space="preserve">"&lt;p&gt;\n\nThough I cannot entertain the idea that this will be the last time I choose\na favorite film, for right now, this is it. I haven't seen it in a long time\nbut have been thinking about it a lot. So many scenes that have an\nincredible impact on myself. And the great thing about this film is that it\ndoesn't hit me personally... I am not Jewish, not that it can't even if you\nare or aren't, but it does hit me on another, greater scale. The film itself\nis perhaps one of the best crafted, if not the best, and really, I haven't\nwitnessed one flaw. And despite what the film is about I could watch it over\nand over again... and be in awe every time. There is a true magic about this\nfilm that I haven't seen in any other. I love this movie. Also, this is my\nlast review for I feel I am in no place to judge the work of film makers,\nwhether in my opinion I hold their work in high regard of low. Cinema is the\ngreatest art form and something so magical and loveable.&lt;br&gt;&lt;br&gt;\n&lt;/p&gt;", </t>
  </si>
  <si>
    <t xml:space="preserve">"&lt;p&gt;\n\nRarely ever does a film come out that is a classic. This film proves it in\nevery way. It is compassionate and proves the understated fact that one\nperson can make a difference. Has anyone noticed that Steven Speilberg is\nthe master of the masters. He can take a section of history and make it so\nvivid a four-year old can spread a tear. This is an achievement and should\nbe appreciated even more.\n&lt;/p&gt;", </t>
  </si>
  <si>
    <t xml:space="preserve">"&lt;p&gt;\nAnd quite simply Steven Spielberg's finest movie.&lt;br&gt;&lt;br&gt;It tells the horrific story of how wrongly treated the Jews were during\nWWII. It is just like being in the war yourself. Spielberg brings it to\nlife so much, and shows just how one man can save over a thousand\nlives. And that man is Oskar Schindler.&lt;br&gt;&lt;br&gt;I find it quite weird that I enjoy this film so much, mainly because it\nis just so horrific. But I just find it so powerful it always get's me\nthinking for hours on end. It had a huge effect on me first time I saw\nit when I was 11, and it got me into watching many other classical\nfilms.&lt;br&gt;&lt;br&gt;Liam Neeson gives his best performance as Oskar Schindler. That is also\nmy favorite performance in any Spielberg movie. Ralph Fiennes gives a\nsuperb co-star performance as the villainies Amon Goeth. His\nperformance makes that character one of the greatest movie villains of\nall time. Ben Kingsly gives another excellent performance.&lt;br&gt;&lt;br&gt;If your interested in WWII films, and the story of Schindler, than this\nis the film for you!&lt;br&gt;&lt;br&gt;10/10 **** (out of ****)\n&lt;/p&gt;", </t>
  </si>
  <si>
    <t xml:space="preserve">"&lt;p&gt;\nThe film is brilliant. Many times tried not to cry thinking that how\npeople like Jews, people who had so many difficulties and casualties,\nact now like Germans did , with the Paleastines. Didn't history teach a\nlesson? Unbelievable piece of movie! The director (who is my favourite)\ngave real lessons of how an anti-war movie should be shot. The\nphotography was amazing and I strongly recommend anyone who has not\nseen this movie, to go and see it asap. The musical score is one of the\nbest ever heard (J.Williams is one of my favourites as well). Finally,\nthe last scene with the real survirors from the list accompanied by the\nactors was one of the most intensed scenes I have ever watched. Go and\nsee it!\n&lt;/p&gt;", </t>
  </si>
  <si>
    <t xml:space="preserve">"&lt;p&gt;\n\nSchindler\u00b4s List is the most important film of the 90\u00b4s.&lt;br&gt;&lt;br&gt;Steven Spielberg\u00b4s masterpiece should be watched by every generation to\nremember and to recognize the holocaust.&lt;br&gt;&lt;br&gt;It is not just a movie that tells a story, it teaches history.&lt;br&gt;&lt;br&gt;For me it is one of the best examples for humanity and courage in a time\nwhen tyranny and barbarity reigned Europe.&lt;br&gt;&lt;br&gt;Even in Germany critics and audience were deeply moved and fascinated about\nthe story of a German factory owner who saved his jewish\nlabors.&lt;br&gt;&lt;br&gt;Our country has to thank Steven Spielberg for this film who shows that not\nall Germans were nazis.\n\n&lt;/p&gt;", </t>
  </si>
  <si>
    <t xml:space="preserve">"&lt;p&gt;\n\nWatching this movie is just three hours of full excitement. I personally\nhave seen it several times and I am sure I will enjoy it again. Especially\nRalph Fiennes did an excellent job playing the role of Amon G\u00f6th. It\ncertainly was not easy to play this psychopath. I also like the fact that\nthis movie crosses out, that they were also \"good\" Germans during the Nazi\ntime. All what Oskar Schindler did at the very beginning was for his very\nown benefit. So it is quite amazing how he turned to be such a caring and\nhelpful person. And the part of Itzhak Stern is also just great! First he\nplayed along with Schindler's plan because this brought him to the\nposition\nto help his fellow people. He did not like Schindler at all, he even\nrefused\nto have a drink with him. But step by step he realized how Schindler's\ncharacter really was. And near the end, when Schindler offered to have a\ndrink with him at the end of the war, he preferred to have one straight\naway.\nIn my opinion watching this movie is just a MUST!!\n&lt;/p&gt;", </t>
  </si>
  <si>
    <t xml:space="preserve">"&lt;p&gt;\n\nSome people think that it is a good movie, some think that it is bad. It is\na great achievement after all, cause it made me think of all the horror that\nhad happened, again. No movie, no book, not even talking to a person who was\nin a concentration camp can bring you the horror in its full scope.\nSchindler's List is just a little part of the history of cruelty in World\nWar 2, and Saving Private Ryan just another. Both Films had a deep impact\nhere in Germany. Good or bad, it is good that so many young people find\ntheir interest in the darkest chapter of a civilized world.\n&lt;/p&gt;", </t>
  </si>
  <si>
    <t xml:space="preserve">"&lt;p&gt;\n\nSchindler's List is undeniably one of the most emotionally moving films\never made, not only for the Jewish people, but for humanity. The\nperfectly accurate depiction of the persecution and execution of Jews\nis indeed heartbreaking and moving. The portrayal of Schindler, who\ntransforms from being a cold, egotistical, greedy bastard, who only\ncared about making money, profit, into a selfless, giving person who\nworked very hard, and gave everything to save as many people as he\npossibly could. The film also perfectly and chillingly depicts how the\nNazi's threw the Jews around, shoving them around, shooting them if\nthey felt like it, for no reason. &lt;br&gt;&lt;br&gt;The film has a great cinematography, that really captures the intensity\nof the situations and scenes. The plot is good, and moves along at a\ngood pace, though it will test your patience if you aren't interested\nin the subject of the film (though I don't really see why anyone\nwouldn't be, at the very least, interested). The acting is all great,\nby every single actor, but the one I really noticed was Liam Neeson,\nwho portrays Oskar Schindler, a character who undergoes a major\ndevelopment through the film. The script is good, as it allows the\naudience to see an accurate depiction of just about every single\nsituation that Jews were in, during the war. It is a depressing film,\nyes, and a sad one, since it tells a very disturbing story, but it\nshould be seen by just about anyone who can sit through it(it does have\nsome violent scenes, but nothing very graphic), as it is a very\nimportant and beautiful movie. Any person who considers him or herself\nto be literate and intelligent should see this movie at least once. You\ndon't get a more accurate portrayal of the horror of being a Jew during\nthat time than this. I recommend this movie to anyone who can sit\nthrough it, both concerning the length and the violence in it. 10/10\n\n&lt;/p&gt;", </t>
  </si>
  <si>
    <t xml:space="preserve">"&lt;p&gt;\n\nQuite simply, one of the finest films ever committed to celluloid.\nSpielberg\nperfectly marries his now fully-matured filmmaking style with a small\nscale,\nhumanistic, (and as-yet unsurpassed) perspective on the worst period in\nhuman history.&lt;br&gt;&lt;br&gt;And if either Tom Hanks or Tommy Lee Jones think that they will ever be\nforgiven for robbing, repectively, Liam Neeson and Ralph Fiennes of Best\nActor and Best Supporting Actor in 1993 for their performances in\nPhiladelphia and The Fugitive(?!), they ae sorely mistaken. I thank you.\n\n&lt;/p&gt;", </t>
  </si>
  <si>
    <t xml:space="preserve">"&lt;p&gt;\n\"Schindler's List\" (1994)&lt;br&gt;&lt;br&gt;Schindler's List is an Academy Award, Golden Globe, BAFTA and Grammy\nwinning 1993 movie based on the book Schindler's Ark by Thomas\nKeneally. Adapted by Steven Zaillian and directed by Steven Spielberg,\nit relates the tale of Oskar Schindler, a Sudeten-German Catholic\nbusinessman who was instrumental in saving the lives of over one\nthousand Polish Jews during the Holocaust. The title refers to a list\nof the names of 1,100 Jews whom Schindler hired to work in his factory\nand kept from being sent to concentration camps, and falling victim to\nNazi officer Amon G\u00f6th, a sociopath who perceives Jews as ''vermin''.&lt;br&gt;&lt;br&gt;Whilst Steven Spielberg's breathtakingly superb masterwork Schindler's\nList contains a vast amount of stunning shots, the one that sticks in\nmy mind the most is found about half the way through the picture, an\nimage of Amon G\u00f6th and Oskar Schindler sitting atop a balcony over\nG\u00f6th's concentration camp. The shot captures the most prolific of\ncontrasts contained in the film. Firstly, a man so sadistic we\ninstinctively see him as a human embodiment of 'evil'. Then on the\nother side of the frame is a man caught between two extremes, gradually\ndiscovering who he is and the power of the individual. Usually of\ncourse, we don't have such roles, just simply 'the good' and 'the bad'.\nAlthough this is not this case here, as we are given characters built\nup imaginatively and yet realistically and as a result remain\nincredibly deep and complex personas throughout. The majestic depiction\nof power in this image is so significant that the viewer can sense the\nstench of sovereignty coming off these people- but the mastery of the\ntwo men differ drastically. We have one who relishes in the rewards of\nhis immorality and the scale of his power and influence. And then we\nhave our protagonist, if you can call him that at this point in the\nfilm, at war with his own conscience, giving us the centrepiece and\nmotivation for one of the most exquisitely told tales in the history of\ncinema. A superb piece, which presents massacres as real events, not\nfigures, and portrays a complete moral transition subtly and\nbelievably, as opposed to clich\u00e9 smiles and corny montages. &lt;br&gt;&lt;br&gt;Schindler's List works primarily on obvious aspects; it's ability to\ncapture the Holocaust on a grand, monumental scale, it's glorious\ncharacter study and it's staggering cinematography. But this you all\nknow, or can decipher within your first viewing. This isn't to say\nthese traits aren't spectacular, but we find several examples of\ngreatness, such as the passionate directorial effort, the historical\naccuracy, the career-highlighting performances, the light- hearted\ncomedic moments, the Schindler/Stern relationship and the film's\nemotionally stirring closing sequence, to name a few. At one point we\nare shown the interior of a Krak\u00f3w church, which artistically\ntranscends beauty- and yet, within seconds, we are shown the shady\ndeals of crooks and hustlers in the rows of seats below, contrasting\nwonderfully. Another example is present in a a foggy shot of the Jewish\nghettos, a visually stunning image, contrasted immediately by gunshots\nand killings. It is as if the literal contradictions mirror Schindler's\nmoral conflict.&lt;br&gt;&lt;br&gt;Schindler's character is, in a sense, the centre and heart of the\nmovie. He is an example of good will, hope and ultimately help in a\nhelpless situation. Despite this, Schindler is a womaniser, a gambler,\ngreedy and out for himself- he isn't a leader, an idol or a superhero.\nHe is a businessman. Midway through, a spot of colour is dashed onto\nthe pallet, as a young girl sports a red coat, standing out\nimmaculately over the black and white background. Does this mark\nSchindler's change of heart, his transcend to goodness, his epiphany?\nOf course not, such an occurrence wouldn't generate a total change of\nbelief so suddenly. The image marks a realisation Schindler has about\nthe horrors going on around him, perhaps even tapping into his\nconscience, but it is much later in the film that he actually acts on\nthis in total selflessness. The motivation behind Schindler's decision\nis gradual, he is not a hero, nor does he wish to glorify his position\nas a saviour. He just truly wishes to help people, something portrayed\nin total realism, making it even more heart-warming. Such a pure\ncharacter development creates not just a good film, but a powerful\nexample of cinematic brilliance.&lt;br&gt;&lt;br&gt;The film is shown on an epic scale, and admirably remains intimate and\ntouching simultaneously. It is beautiful yet harrowing, heart-warming\nyet heart-wrenching, inspiring yet dismaying and all the way through\ndisplaying excellence. Schindler's List is undoubtedly a contemporary\nclassic, and rightly so. It's ability to take us into the heart of\ndarkness and capture the essence of hope is simply breathtaking.\nWhether granting lives or taking them away, brilliance is present in\nevery shot. 10/10\n&lt;/p&gt;", </t>
  </si>
  <si>
    <t xml:space="preserve">"&lt;p&gt;\n\nUndoubtedly, this is a masterpiece, one of the most recent\nones created in cinema history. Can a movie about the\nholocaust be beautiful? Of course it can, and here we have\nan example. We have more than three hours\nof poetry about the human nature, about love, about hate,\nabout madness, about egoism, about altruism, all of them\nmixed to produce the human being as what it really is.\nIt's a film that cleans our soul, makes us feel like\nhumans, and makes us understand a little bit better\nthe aim of the Human Race. John Williams gave the most\nbeautiful sound-track he ever created to set the emotional\nbackground this film needed.\n&lt;/p&gt;", </t>
  </si>
  <si>
    <t xml:space="preserve">"&lt;p&gt;\n\nI think that this is the best movie of all time.  That was my reaction when\nI saw it.  Then I heard some college students talking about how they had\nnever really understood what the holocaust was about until they saw this\nmovie and I knew that I was right.\n&lt;/p&gt;", </t>
  </si>
  <si>
    <t xml:space="preserve">"&lt;p&gt;\n\nThis movie is not entertainment, but terrible history that sadly goes on\ntoday. Not like in the movie, but in smaller groups around the whole world.&lt;br&gt;&lt;br&gt;This movie contains more true love and hate than any movie, it has happen.\nSome people deny this, well, to deny is to commit suicide. They killed\npeople like you and me. People with a reason to live. Oscar Schindler had a\nlot of feelings inside, thats why his breakdown at the end when he leaves.\nHe showed feelings that he was not used to show. The meanings are severals,\nbut always remember this: Nobody can save everybody, but everybody can save\none...\nIf you want to see this film, pick a day when your feelings are strong. It\nis important to let everybody understand history, and to really start to\nlove each other.\nMust this movie stand as a monument for LOVE..&lt;br&gt;&lt;br&gt; From Ingar Einar to the whole world and Steven\n&lt;/p&gt;", </t>
  </si>
  <si>
    <t xml:space="preserve">"&lt;p&gt;\n\nThis movie was extremely touching.  The only thing I didn't like was the\nsexual content--one scene.  I don't think that it was necessary to include\nin the movie.  I still give it a 10.  It showed a lot of what happened in\ndeath camps and the horror Jewish people faced that I only read about.  It\nbrought it all to reality.   \n&lt;/p&gt;", </t>
  </si>
  <si>
    <t xml:space="preserve">"&lt;p&gt;\n\nAn absolutely brilliant rendering of life during the Holocaust; Steven\nSpielberg's powerful direction shows you just what Hollywood is capable.\nLiam Neeson and Ralph Fiennes give towering performances as the title\ncharacter and a frightening Nazi commandant, respectively and Ben Kingsley\nis just as impressive in a quieter role. John Williams's wrenching score\nand Janusz Kaminski's excellent photography complement the writing and\ndirecting of this incomparable drama, in my opinion, the finest film ever\ncreated. May Spielberg live in glory for showing the world what horror\nlived behind those textbooks and what strength can emerge from that horror!\n\n&lt;/p&gt;", </t>
  </si>
  <si>
    <t xml:space="preserve">"&lt;p&gt;\n\nThis is one of the saddest movies I've ever seen, yet it is uplifting to\nhear a story about a man who cared so much.  In a time of great sadness and\ntragedy, it's nice to know that not all men were mad with thoughts of world\ndominance.  Oscar Schindler earned the praise that this movie gives him.  Of\ncourse anything Steven Spielberg makes is almost destined for greatness.  I\napplaud Mr. Schindler for his courageous actions in World War II and Mr.\nSpielberg for giving Schindler his due respect.  This movie gives you a\nfeeling that is almost unexplainable.  And That is what movies are all\nabout.\n&lt;/p&gt;", </t>
  </si>
  <si>
    <t xml:space="preserve">"&lt;p&gt;\n\nBecause I cry too much for the sadness of WWII. I saw this film through my\nhigh school history class. And I remember, I was the only one who sat down\nquietly watching and crying. And I looked around, and the other kids were\neither saying \"Pfft. Why is it in black and white?!\" or \"This is boring\".\nOr\nlaughing at parts when the natzi soldiers would point their guns at the\njews\nand they lifted their hands surrendering. What was so funny? I was in\nshock\non my generation's view of this disaster.&lt;br&gt;&lt;br&gt;Schinler's List is a classic movie. But I can't watch it. Otherwise, I'll\ngo\ncrazy thinking about what the jews, gypsies, and homosexuals went\nthrough.&lt;br&gt;&lt;br&gt;10/10\n&lt;/p&gt;", </t>
  </si>
  <si>
    <t xml:space="preserve">"&lt;p&gt;\n\nEvery single detail in this picture is perfect. I felt like I was there. The\nbest picture of Spielberg.\n&lt;/p&gt;", </t>
  </si>
  <si>
    <t xml:space="preserve">"&lt;p&gt;\n\nCalling Schindler's List a \"film\" seems to bring it into reality.  A film is\nsomething you may experience a few times a month.  This movie is not\nsomething you may experience very often in many months.  To watch it is not\nlike watching a film at all, it is like living through something in your\nlife that consumes you, makes you want to no longer exist, and live forever\nat the same time.  It is more like an event in your months, then a movie you\nwatched last night.  &lt;br&gt;&lt;br&gt;When people talk about how they liked this movie, some may try to articulate\nthe deep horror, hope and heroism purveyed, many will shake their heads and\nsay that it was beautifully filmed.  All will stop short, and just tell you\nto see it.  It is impossible, perhaps, to sum this story up.  A movie is to\nbe reviewed and criticized, this, though, is something besides a movie. &lt;br&gt;&lt;br&gt;I will not critic it, I won't even tell you to watch it.  But if you do\ndecide to watch it, do so when you are alone, and when you have time\nafterwards to be alone.  There are many stories with far greater personal\nimpact than this story, but none else have been made into something you can\nrent at your corner store. \n\n&lt;/p&gt;", </t>
  </si>
  <si>
    <t xml:space="preserve">"&lt;p&gt;\n\nSpielberg brought a controversial, depressing and dark topic and turned it\ninto a beautiful movie. That's what makes it so excellent. Everything, every\ndetail in the film is perfect, from the costumes to the script. Spielberg\nmade a serious film in a time when making movies like this were not the\n\"conventional\" film style. Spielberg did it, and succeeded in doing so. The\nA.M.P.A.S. found the film deserving of nearly every major Oscar, including\nBest Picture and Director, and so did every major film critics society.\nSchindler's List made AFI's 100 Greatest List, and grabbed the 9 spot in\ndoing so. Spielberg, a man known for making Jaws and E.T., made Schindler's\nList, the same year as making the record breaking Jurrasic Park. Steven\nSpielberg also did something no other person had done before. An amazing\nmovie from an amazing director. A true masterpiece! 10/10, 4/4,\n5/5!\n&lt;/p&gt;", </t>
  </si>
  <si>
    <t xml:space="preserve">"&lt;p&gt;\n\nBrutal, honest, real, and horrifying, Steven Spielberg has made a movie to\nbe honored and studied for years to come.  It is an example of a flawless\nfilm.  The acting, direction, pacing, cinematography, editing, music, the\npraise could go on forever, however don't take my word for it, watch the\nmovie it will give you a new appreciation for the motion picture medium.\n\n&lt;/p&gt;", </t>
  </si>
  <si>
    <t xml:space="preserve">"&lt;p&gt;\n\nI first saw this movie in the theater. After it was over, not a sound\ncould\nbe heard. It took a long time before the people even moved from their\nseats.\nPersonally, I decided that some of the people that I knew, who did not\nshow\nan interest in the movie, much less the holocaust, were going to see this\nmovie. I am happy to say that everyone who I showed this movie to was\nmoved\nand learned a lot. I know that some of the facts in the movie were not\n100%\naccurate. Never the less, my friends and family grew, as compassionate\nhuman\nbeings, after watching this film.\n&lt;/p&gt;", </t>
  </si>
  <si>
    <t xml:space="preserve">"&lt;p&gt;\n\nI first saw Schindler's List on it's opening weekend.  The theater was full.\nOne of the most remarkable things I observed was the stone silence of the\naudience, I felt awkward just picking up my soda.&lt;br&gt;&lt;br&gt; As a person who has a great deal of interest in the Holocaust and WWII in\ngeneral and has been to both The Holocaust Museum in Washington and Yad\nVashem in Jerusalem, I found this film realistic and deeply moving.  For\nthose who found the film 'boring' or yet another opportunity to question\nSpielberg's ability I am sorry that they missed a great movie.&lt;br&gt;&lt;br&gt;The appeal of this film is that it is based on a true story. If this were\nnot so, it would not be anywhere near the top ten as a movie.  The power of\nthis film comes from the fact that Oskar Schindler and his list actually\nexisted.  This powerful reality of 'Schindler's List' overrides the lack of\nwhiz bang entertainment or the minutia of fine film making.&lt;br&gt;&lt;br&gt;I judge a film by how I feel about it immediately afterward and again the\nnext day.  Normally, I stand up, grab my keys and get back to reality. In\nthe case of Schindler's List I didn't shake it for a while, I wasn't even\nconversational for probably an hour.&lt;br&gt;&lt;br&gt; I also would like to address the issue of the little girl in the red coat.\nThe value, to me, in this twist was to point out that each death was a\npersonal tragedy, that these were individuals, not merely faceless masses\nfrom a black and white documentary.  If any of us sat and wondered about her\nindividual story, even for a second, Spielberg was successful.&lt;br&gt;&lt;br&gt; I will leave the analysis of character development, casting, and Spielberg\nhimself to the pseudo-intellectuals who frequent this site, but to me\nSchindler's List was a powerful film.\n\n&lt;/p&gt;", </t>
  </si>
  <si>
    <t xml:space="preserve">"&lt;p&gt;\n\nWith this comment I just want to say thank you to STEVEN SPIELBERG, for\nmaking the most important(and best) movie in film history. Keep up the good\nwork. We need more films of this character, films that give us a accurate\ndescription of history, tells us what we need to know, and help prevent\nthings like this ever happening again. Thank you.\n&lt;/p&gt;", </t>
  </si>
  <si>
    <t xml:space="preserve">"&lt;p&gt;\n\nI found this a very profound movie and never once said, \"well thats fake.\"\nOr \"The nazis are so evil and fake.\" I was not even old enough to be in the\nVietnam war and find this a very moving movie. It pisses me off when you\npeople say this is so stupid or fake! Say that to the people who survived\nthis. This movie was made so we never forget what happened. This is a\nmoving, talking, living memorial and I can never imagine what those people\nwent through. \n&lt;/p&gt;", </t>
  </si>
  <si>
    <t xml:space="preserve">"&lt;p&gt;\n\nSome events in human history are of such a magnitude that no single film\nmade anywhere, least of all Hollywood, can ever do them complete justice. \nBut in 1993 Steven Spielberg put all his heart and soul into a film about\nthe greatest injustice that Man has ever foisted upon his fellow man--the\nHolocaust.  SCHINDLER'S LIST is the result.&lt;br&gt;&lt;br&gt;This epic movie, shot in a somber, documentary-style black-and-white,\nfocuses on Oskar Schindler (Liam Neeson), a savvy Nazi businessman who had\nopened an enamelware factory in Krakow, Poland after the Nazis basically\noverran it.  Schindler was every bit the womanizer and con man, and\ninitially he saw the Jewish people of the Krakow ghetto as potential slave\nlabor, nothing more.  But when it became rather clear to him what his fellow\nNazis were doing to the Jews, he began to use his powers of persuasion to\nshield his workers and their families.  In doing so, he somehow managed to\nsave twelve hundred lives from extinction.&lt;br&gt;&lt;br&gt;Spielberg clearly does not gloss over Schindler's gamier side, though he may\nbe accused of romanticizing it.  But he also does not spare us the horrible\nfact of the Nazis wiping out at least six million people because they were\nJews, and perhaps three times as many more of other \"inferior\" peoples. \nRalph Fiennes is about as chilling a villain as there could possibly be,\nsince he's portraying the notorious Auschwitz death guard Amon Goeth.  This\nis a film about pain, death, and murder on a scale never before seen in\nhuman history (and, if we're lucky, which will never been seen again).  But\nit is also about redemption.  Oskar Schindler was no saint; and for each\nlife he saved, at least 5000 more died.  But he did as much as he possibly\ncould, and went broke doing it.  For that, there is a place in heaven for\nhim.&lt;br&gt;&lt;br&gt;Winner of seven Oscars, including Best Picture and Director (which Spielberg\nclearly deserved long before this), SCHINDLER'S LIST is one of the most\nimportant films of modern times, a monumental statement against hatred from\na master of the cinema.\n&lt;/p&gt;", </t>
  </si>
  <si>
    <t xml:space="preserve">"&lt;p&gt;\n\nThis is perhaps the greatest and agonisingly painful film of all time.  I\nwatched it shortly after it's release in a packed cinema and I have never\nexperienced such an emotionally charged atmosphere in the audience.  The\nmost remarkable thing was that at the end of the film everyone in the\nauditorium sat in total silence until all the credits had rolled. Not one\nperson out of the several hundred of us there left their\nseat.\n&lt;/p&gt;", </t>
  </si>
  <si>
    <t xml:space="preserve">"&lt;p&gt;\n\nMost films, when it comes to the war genre, tend to hide the true violence\nand agony brought upon prisoners of war. Spielberg has put his heart and\nsoul into this biography of the greatest hero the world has seen. In my\nopinion, this is the best film ever made. This is due to the fact that\nSpielberg did not only direct the film but he wanted to show what really\nhappened to those on the wrong side of the Nazis. The use of black and\nwhite\nmakes the film a lot more haunting and brings about the true evil of\npeople\nsuch as Pfefferberg. A well deserved Oscar Mr. Spielberg.\n&lt;/p&gt;", </t>
  </si>
  <si>
    <t xml:space="preserve">"&lt;p&gt;\n\nThis is without a doubt at the top of my list of the best movies.  If you\ndon't like this moving film, then feel for a pulse. &lt;br&gt;&lt;br&gt;It tells the story of Oskar Schindler and his factory of Jewish slaves\nforced to work.  The factory eventually becomes a haven for the Jews, and\nSchindler becomes a willing partner in saving \"his\" Jews. &lt;br&gt;&lt;br&gt;A note about the use of black and white.  This is a master-stroke by\nSpielberg.  The impact is extreme especially when the few touches of color\nare added for effect.  &lt;br&gt;&lt;br&gt;Another note about the director.  In SO many of Spielberg's movies, he is\nright up front with his direction.  When you see one of his movies, you KNOW\nit.  If I did not know Spielberg had directed it, I would have been\nsurprised to find out.  He steps back from the material and lets the story\ntell itself.&lt;br&gt;&lt;br&gt;EVERYBODY should see this movie at least once.  Spielberg will NEVER do\nanything as good.\n&lt;/p&gt;", </t>
  </si>
  <si>
    <t xml:space="preserve">"&lt;p&gt;\n\nThis is almost certainly the finest film I have seen to date, with Saving\nPrivate Ryan, another Spielberg film coming a fairly close second.\nEverything about this film is designed to try and raise awareness of actual\nevents in their gruesome detail.\nSpielberg should be credited for using moderation to get the message\nacross.\nThere are scenes of violence, but overall the film is all the more\neffective\nfor the implication of what is to come.\nFiennes is chilling as the camp commandant, doubly so when you realise that\nthis was an actual person who actually did the things shown, and all this\nless than a lifetime ago.\nCinematography was superb throughout, and the brave decision to shoot in\nblack and white adds to the authentic feel of the film.\nThe final scenes are particularly emotional, and many people in the cinema\nwere crying at the end.\nThis film should be required viewing for any holocaust denier types, or\njust\nto those who have no concept of how evil men can be to their fellow man.\nMany people in Germany were left shocked after watching\nthis\nfilm, because it's not the sort of thing that is discussed in depth over\nthere (according to my German friend). 10/10\n&lt;/p&gt;", </t>
  </si>
  <si>
    <t xml:space="preserve">"&lt;p&gt;\n\nI recently watched this movie for the first time on video, missing it twice\nwhen it was shown on NBC.  Now I know why this movie was so\nmonumental.&lt;br&gt;&lt;br&gt;Spielburg describes the Holocaust through the life of Oskar Schindler in a\nhistorically correct portrayal.  Excellent Movie 10/10\n&lt;/p&gt;", </t>
  </si>
  <si>
    <t xml:space="preserve">"&lt;p&gt;\n\nI actually went to this movie by myself. Good thing. Near the middle of\nthe\nmovie I gave up trying to hold in my tears and had to struggle to at least\nmake my sobs inaudible. It was heart-wrenching on so many levels. Namely\nthe\nunspeakable horrors that were commited against the Jews. But also, the\ninner\nstruggle of a man having to come to terms with his own morality.&lt;br&gt;&lt;br&gt;\n&lt;/p&gt;", </t>
  </si>
  <si>
    <t xml:space="preserve">"&lt;p&gt;\nThe first film from Oscar, BAFTA and Golden Globe winning director\nSteven Spielberg (Jaws, Raiders of the Lost Ark, E.T. the\nExtra-Terrestrial, Jurassic Park) expressing the passion of his Jewish\nreligion (the second - Oscar winner - being Saving Private Ryan) is a\nbrilliant look into the horrific incidents in the Holocaust, based on\nthe novel Schindler's Ark by Thomas Keneally. Set in the Nazi German\nconcentration camps of World War II, filled with thousands of innocent\nJewish people, where greedy, unsuccessful businessman Oskar Schindler\n(Oscar, BAFTA and Golden Globe nominated Liam Neeson) hoping to make\nprofit from the Jewish slave labour manufacturing. Later we are\nintroduced to one of the lead villains, overseeing the progress of the\ncamp, the evil Amon Goeth (BAFTA winning, and Oscar and Golden Globe\nnominated Ralph Fiennes). As time goes by, more and more Jews are\ntrying to escape capture, torture and death by the Nazis, Oskar sees\nhow much pain and suffering these innocent souls are going through, and\nstarts having changes in heart. So with the help of friend and almost\ncolleague Itzhak Stern (BAFTA nominated Sir Ben Kingsley) they begin to\ntype a list (hence the title) for all the Jews he can afford to buy and\ntake away to another camp for a new manufacturing business. He manages\nto \"evacuate\" approximately 1,100 victims, and he becomes the unlikely\nhero (after not doing much earlier) by releasing all of them. Also\nstarring Caroline Goodall as Emilie Schindler, Jonathan Sagall as\nPoldek Pfefferberg, Embeth Davidtz as Helen Hirsch and Malgoscha Gebel\nas Victoria Klonowska. There are horrific and memorable moments of\nrealistic suffering, torture and death, a hideous real villain and a\ngreat unlikely real hero, moments of colour (i.e. the beginning, the\ngirl with the red coat, and the ending) and a teary ending with many\nsurvivors paying their respects at Schindler's grave. It won the Oscars\nfor Best Art Direction-Set Decoration, Best Cinematography, Best Film\nEditing, Best Music for John Williams, Best Writing, Screenplay Based\non Material from Another Medium and Best Picture, and it was nominated\nfor Best Costume Design, Best Makeup and Best Sound, it won the BAFTAs\nfor Best Cinematography, Best Editing, Best Score, Best Adapted\nScreenplay, the David Lean Award for Direction and Best Film, and it\nwas nominated for Best Costume Design, Best Make Up Artist, Best\nProduction Design and Best Sound, and it won the Golden Globes for Best\nMotion Picture - Drama and Best Screenplay - Motion Picture, and it was\nnominated for Best Original Score. Steven Spielberg was number 56 on\nThe 100 Greatest Pop Culture Icons, Ralph Fiennes was number 83 on The\n100 Greatest Movie Stars, Fiennes was number 28, and Liam Neeson number\n15 on The 50 Greatest British Actors, Oskar Schindler was number 13\n(Hero) and Amon Geoth number 15 (Villain) on 100 Years, 100 Heroes &amp;amp;\nVillains, the film was number 4 on The 100 Greatest War Films, it was\nnumber 3 on 100 Years, 100 Cheers, it was number 9 on 100 Years, 100\nMovies, and it was number 9 on The 100 Greatest Films. Outstanding!\n&lt;/p&gt;", </t>
  </si>
  <si>
    <t>"&lt;p&gt;\nOne of the early scenes in \"Pulp Fiction\" features two hit-men\ndiscussing what a Big Mac is called in other countries. Their dialogue\nis witty and entertaining, and it's also disarming, because it makes\nthese two thugs seem all too normal. If you didn't know better, you\nmight assume these were regular guys having chit-chat on their way to\nwork. Other than the comic payoff at the end of the scene, in which\nthey use parts of this conversation to taunt their victims, their talk\nhas no relevance to anything in the film, or to anything else, for that\nmatter. Yet without such scenes, \"Pulp Fiction\" wouldn't be \"Pulp\nFiction.\" I get the sense that Tarantino put into the film whatever\nstruck his fancy, and somehow the final product is not only coherent\nbut wonderfully textured.&lt;br&gt;&lt;br&gt;It's no wonder that fans spend so much time debating what was in the\nsuitcase, reading far more into the story than Tarantino probably\nintended. The film is so intricately structured, with so many\nastonishing details, many of which you won't pick up on the first\nviewing, that it seems to cry out for some deeper explanation. But\nthere is no deeper explanation. \"Pulp Fiction,\" is, as the title\nindicates, purely an exercise in technique and style, albeit a\nbrilliant and layered one. Containing numerous references to other\nfilms, it is like a great work of abstract art, or \"art about art.\" It\nhas all the characteristics we associate with great movies: fine\nwriting, first-rate acting, unforgettable characters, and one of the\nmost well-constructed narratives I've ever seen in a film. But to what\nend? The self-contained story does not seem to have bearing on anything\nbut itself.&lt;br&gt;&lt;br&gt;The movie becomes a bit easier to understand once you realize that it's\nessentially a black comedy dressed up as a crime drama. Each of the\nthree main story threads begins with a situation that could easily form\nthe subplot of any standard gangster movie. But something always goes\nwrong, some small unexpected accident that causes the whole situation\nto come tumbling down, leading the increasingly desperate characters to\nabsurd measures. Tarantino's originality stems from his ability to\nfocus on small details and follow them where they lead, even if they\nmove the story away from conventional plot developments.&lt;br&gt;&lt;br&gt;Perhaps no screenplay has ever found a better use for digressions.\nIndeed, the whole film seems to consist of digressions. No character\never says anything in a simple, straightforward manner. Jules could\nhave simply told Yolanda, \"Be cool and no one's going to get hurt,\"\nwhich is just the type of line you'd find in a generic, run-of-the-mill\naction flick. Instead, he goes off on a tangent about what Fonzie is\nlike. Tarantino savors every word of his characters, finding a\npotential wisecrack in every statement and infusing the dialogue with\nclever pop culture references. But the lines aren't just witty; they\nare full of intelligent observations about human behavior. Think of\nMia's statement to Vincent, \"That's when you know you've found somebody\nspecial: when you can just shut the f--- up for a minute and\ncomfortably enjoy the silence.\"&lt;br&gt;&lt;br&gt;What is the movie's purpose exactly? I'm not sure, but it does deal a\nlot with the theme of power. Marsellus is the sort of character who\nlooms over the entire film while being invisible most of the time. The\nwhole point of the big date sequence, which happens to be my favorite\nsection of the film, is the power that Marsellus has over his men\nwithout even being present. This power is what gets Vincent to act in\nways you would not ordinarily expect from a dumb, stoned gangster faced\nwith an attractive woman whose husband has gone away. The power theme\nalso helps explain one of the more controversial aspects of the film,\nits liberal use of the N-word. In this film, the word isn't just used\nas an epithet to describe blacks: Jules, for instance, at one point\napplies the term to Vincent. It has more to do with power than with\nrace. The powerful characters utter the word to express their dominance\nover weaker characters. Most of these gangsters are not racist in\npractice. Indeed, they are intermingled racially, and have achieved a\nlevel of equality that surpasses the habits of many law-abiding\ncitizens in our society. They resort to racial epithets because it's a\npatter that establishes their separateness from the non-criminal world.&lt;br&gt;&lt;br&gt;There's a nice moral progression to the stories. We presume that\nVincent hesitates to sleep with Mia out of fear rather than loyalty.\nLater, Butch's act of heroism could be motivated by honor, but we're\nnever sure. The film ends, however, with Jules making a clear moral\nchoice. Thus, the movie seems to be exploring whether violent outlaws\ncan act other than for self-preservation.&lt;br&gt;&lt;br&gt;Still, it's hard to find much of a larger meaning tying together these\neccentric set of stories. None of the stories are really \"about\"\nanything. They certainly are not about hit-men pontificating about\nburgers. Nor is the film really a satire or a farce, although it\ncontains elements of both. At times, it feels like a tale that didn't\nneed to be told, but for whatever reason this movie tells it and does a\nbetter job than most films of its kind, or of any other kind.\n&lt;/p&gt;"</t>
  </si>
  <si>
    <t>"&lt;p&gt;\nTo put this in context, I am 34 years old and I have to say that this\nis the best film I have seen without doubt and I don't expect it will\nbe beaten as far as I am concerned. Obviously times move on, and I\nacknowledge that due to its violence and one particularly uncomfortable\nscene this film is not for everyone, but I still remember watching it\nfor the first time, and it blew me away. Anyone who watches it now has\nto remember that it actually changed the history of cinema. In context-\nit followed a decade or more of action films that always ended with a\nchase sequence where the hero saved the day - you could have written\nthose films yourself. Pulp had you gripped and credited the audience\nwith intelligence. There is not a line of wasted dialogue and the movie\nincorporates a number of complexities that are not immediately obvious.\nIt also resurrected the career of Grease icon John Travolta and\nhighlighted the acting talent of Samuel L Jackson. There are many films\nnow that are edited out of sequence and have multiple plots etc but\nthis is the one they all want to be, or all want to beat, but never\nwill.\n&lt;/p&gt;"</t>
  </si>
  <si>
    <t>"&lt;p&gt;\n\nIf you think \"Pulp Fiction\" is brilliant, you're wrong. It's more than that.\nIt's a milestone in the history of film making. It's already a classic. But\nwhy? Because of the many \"f\" words, or maybe because of the brain and skull\npieces on the rear window of a car? No, that's surely not the point\n(unfortunately some other users - fortunately the minority - don't get\nit).\nTarantino has made a movie that's someway different from many other action,\ngangster or crime movies. What's so different? He knows the subject of the\nmovie is \"cool\", he knows it's a product of mass culture, and he even likes\nit by himself. But he smiles at it and tells three great stories with a lot\nof irony. And this irony is the first point. The second point is that he\ngave souls to extremely schematic characters. They surely aren't another\naction heroes who you forget as fast as you can twinkle. They are human\nbeings like we are, talking about Burger King and McDonalds, about TV series\nand a foot massage. They just earn their money with killing others or\nselling drugs.\nWhat else is so great about \"Pulp Fiction\"? It's the acting, the directing,\nthe cinematography, the soundtrack, the sense of humour and the whole rest.\nIn my opinion it's all worth nothing less than a 10 out of 10. A\nmasterpiece.\n&lt;/p&gt;"</t>
  </si>
  <si>
    <t>"&lt;p&gt;\nPulp Fiction may be the single best film ever made, and quite\nappropriately it is by one of the most creative directors of all time,\nQuentin Tarantino. This movie is amazing from the beginning definition\nof pulp to the end credits and boasts one of the best casts ever\nassembled with the likes of Bruce Willis, Samuel L. Jackson, John\nTravolta, Uma Thurman, Harvey Keitel, Tim Roth and Christopher Walken.\nThe dialog is surprisingly humorous for this type of film, and I think\nthat's what has made it so successful. Wrongfully denied the many\nOscars it was nominated for, Pulp Fiction is by far the best film of\nthe 90s and no Tarantino film has surpassed the quality of this movie\n(although Kill Bill came close). As far as I'm concerned this is the\ntop film of all-time and definitely deserves a watch if you haven't\nseen it.\n&lt;/p&gt;"</t>
  </si>
  <si>
    <t>"&lt;p&gt;\nViewers are taken on a ride through three different stories that\nentertwine together around the world of Marcellus Wallace. Quentin\nTarantino proves that he is the master of witty dialogue and a fast\nplot that doesn't allow the viewer a moment of boredom or rest. From\nthe story of two hit-man on a job, to a fixed boxing match to a date\nbetween a hit-man and the wife of a mob boss. There was definitely a lot\nof care into the writing of the script, as everything no matter the\norder it is in, fits with the story. Many mysteries have been left such\nas what is inside of the briefcase and why Marcellus Wallace has a\nband-aid on the back of his neck, which may be connected. The movie\nredefined the action genre and reinvigorated the careers of both John\nTravolta and Bruce Willis. This movie is required viewing for any fan\nof film.\n&lt;/p&gt;"</t>
  </si>
  <si>
    <t>"&lt;p&gt;\nI can only speak for myself, but I had never seen anything as stylish,\ncleverly constructed, well written and electrifying as this milestone\nwhen I first saw it in 1994. What really pulled me in right from the\nstart is what we've now come to know as a Tarantino trademark: the\ndialogue. When gangsters Jules and Vincent talk to each other (or all\nthe other characters, for that matter) there is a natural flow, a sense\nof realism and yet something slightly over the top and very theatrical\nabout their lines \u0096 it's a mixture that immediately grabs your\nattention (even if it's just two dudes talking about what kind of\nhamburger they prefer, or contemplating the value of a foot-massage).\nThen there's the music: the songs Tarantino chose for his masterpiece\nfit their respective scenes so perfectly that most of those pieces of\nmusic are now immediately associated with 'Pulp Fiction'. And the\nnarrative: the different story lines that come together, the elegantly\nused flashbacks, the use of \"chapters\" \u0096 there is so much playful\ncreativity at play here, it's just a pure joy to watch.&lt;br&gt;&lt;br&gt;If you're a bit of a film geek, you realize how much knowledge about\nfilm and love for the work of other greats \u0096 and inspiration from them\n- went into this (Leone, DePalma, Scorsese and, of course, dozens of\nhyper-stylized Asian gangster flicks), but to those accusing Tarantino\nof copying or even \"stealing\" from other film-makers I can only say:\nThere has never been an artist who adored his kind of art that was NOT\ninspired or influenced by his favorite artists. And if you watch\nTarantino's masterpiece today, it's impossible not to recognize just\nwhat a breath of fresh air it was (still is, actually). Somehow, movies\n- especially gangster films - never looked quite the same after 'Pulp\nFiction'. Probably the most influential film of the last 20 years, it's\ngot simply everything: amazing performances (especially Sam Jackson);\nit features some of the most sizzling, iconic dialogue ever written; it\nhas arguably one of the best non-original soundtracks ever - it's such\na crazy, cool, inspirational ride that you feel dizzy after watching it\nfor the first time. It's \u0096 well: it's 'Pulp Fiction'. 10 stars out of\n10.&lt;br&gt;&lt;br&gt;Favorite films: http://www.IMDb.com/list/mkjOKvqlSBs/&lt;br&gt;&lt;br&gt;Lesser-known Masterpieces: http://www.imdb.com/list/ls070242495/&lt;br&gt;&lt;br&gt;Favorite TV-Shows reviewed: http://www.imdb.com/list/ls075552387/\n&lt;/p&gt;"</t>
  </si>
  <si>
    <t>"&lt;p&gt;\nQuentin Tarantino's Pulp Fiction is a terrific film. It also gets\nbetter with each viewing, especially if one of those happens to be on a\nbig theatrical screen where all of the BIG compositions get bigger and\nmore detailed. How much else is there to talk about it after all these\nyears? It's filled with dynamite, sudden and always interesting action,\ngreat and naturally clever dialogue, and memorable characters. Also,\nthe acting is always something to behold as by turns straightforward,\nover the top, subtle, and just downright menacing and spot-on. The\ndirecting is one of the strongest that we've seen from Tarantino, as he\nmakes his choices in pacing with shots in unconventional ways but never\nin a way that would be distracting. And writing, already noted, has\nbeen copied by many, and only equaled by a select few. &lt;br&gt;&lt;br&gt;The dance sequence. Samuel L. Jackson's superlative monologuing. It has\nloyalty among low lifes, and many other odd characters that are all bad\nand not one is a villain or hero. And somehow even after years of\nparody and terrible rip-offs, it holds its own and- as one can say\nafter seeing it at a midnight screening- holds its audience as much as\nit had the countless times before they saw it (or if they are, the\nfirst time). The first time you're surprised, the second time you look\nfor the clues or other ambiguity, and then the third time you laugh you\nhead off. The fourth time... I'll leave to you.\n&lt;/p&gt;"</t>
  </si>
  <si>
    <t>"&lt;p&gt;\nPulp fiction is one of the best crime/ dramatic movie of my time. The\nmovie had such a great cast, and some intense dramatic scene pretty\nmuch through the whole movie. I remember not liking this movie when I\nwas a kid, but now that I am older I really enjoy watching this film.\nThere are a lot of great scenes in this movie but the most memorable\nscene I think was when Uma Thurman and John Travolta are dancing on\nstage at the restaurant to \" You never can tell\" by Chuck Berry.\nAnother famous and great scene is Samuel L Jacksons speech hes giving\nto the guy while shooting every one else. A lot of action shots in this\nfilm, drugs, guns, and violence. A very brilliantly shot film.\n&lt;/p&gt;"</t>
  </si>
  <si>
    <t>"&lt;p&gt;\nEvery Terintino film I've ever seen has been awesome. This is no\nexception. The movie is so good and just interesting he has like four\nstories and ends up connecting every single one. The movie is super\nintense at parts and then really funny at others. The part where Sam L.\nJackson takes that guys big kahuna burger and is questioning him is so\ntense since you know he isn't making it out alive. Also one my hands\ndown favorite parts in a movie ever is when John Travolta's gun goes\noff in the car and he's just like ah man I just shot Marvin in the face\nlike it was just a little slip up. The guys head exploded h=in his car!\nAnyway incredible movie definitely watch.&lt;br&gt;&lt;br&gt;Also if you didn't know there is a theory that was confirmed by\nTerintino That all his films are connected.\n&lt;/p&gt;"</t>
  </si>
  <si>
    <t>"&lt;p&gt;\nThis is one of movie that raising Tarantino to an apex level. He was so\nyoung that day, but already mobilizing his career expeditiously.\nReservoir dogs, his first movie, is one kind of movie, using a similar\n90s retro theme. Those style was an inheritance of Tarantino, it was\nhis original natural-touch. His 90s movies severely enjoyable for young\nand mid-aged people. Nowadays, his 90s movie prevalent considered as\ntrend-setter which used by so many directors nowadays, for example lets\nlook at kill bill. Stylish but harsh with slow-mo action shot and\nconsider the raid 2 and kingsman : secret service as its descendant.&lt;br&gt;&lt;br&gt;Pulp fiction is a film which considered as classic. Lets try to analyze\nit distinctly. First thing first, i am gonna highlight the performance\nof Samuel L Jackson. Indisputably, Jacksons performance is potent. You\ncant contest this level of characterization without any serious\ncontemplation, because in this movie, Jackson ranked highly in top\nperformance of all time category. Even an amateur audience could say\nthis level of acting is above average. I even feel scared by his act\n(interrogating scene), its like I've been really charged by a verdict\nand witness him ready to gut me was really haunting and obnoxious.&lt;br&gt;&lt;br&gt;Secondly, the writing. Honestly, the plot could drive me from not in a\nmod into a freak. The joy element implicitly delivered from the writing\nto the audience. The interrogating scene, driving scene (in early\nduration), and of course the magnificent dancing scene. All these\nscenes were devoted by great screenplay technique. For example lets\ntake a look and analyze the interrogating scene. Watch and remember\nJacksons movement and watch the camera position carefully. At early,\nTarantino using some establishing shot and some full-shot to all\ncharacters inside. It brings an introduction message while giving\nsuspense to audience. Jacksons movement from outside the door to in the\nmiddle of the room to in front of sofa is a support to these shots. It\nsends horror expression to the interrogated characters. Then lately,\nwhile berating and punishing Tarantino using close-up shot and extreme\nclose-up shot to execute. These give a huge pressure and impoverishing\nthe morale of interrogated person. The force of pressure intensified by\nslow-paced play as Jackson moving. Those was an example of incredible\nscreenplay and writing technique. This technique also used by legendary\ndirector Sergio Leone to his western movies.&lt;br&gt;&lt;br&gt;The 90s euphoria direction was the highest aspect of this movie. It\nshape the whole film with joyful nostalgic of 90s, such as the music\nand pop culture. The nostalgic invention of this new movie in 90s\npermeated to the whole audience until now. It persist as a classic\nnowadays. Tarantino was a terrific boy these day.\n&lt;/p&gt;"</t>
  </si>
  <si>
    <t>"&lt;p&gt;\nQuentin Tarantino really is a wonderful director, he understands his\naudience, and loves being behind the camera. His passion for directing\nreally shines through the entire movie and all of his films, this is\nwhy I adore Tarantino, he's simply the best director.&lt;br&gt;&lt;br&gt;Pulp Fiction was the movie that made Uma Thurman, revamped Travoltas\ncareer, and created some of the most iconic scenes in cinematic\nhistory.&lt;br&gt;&lt;br&gt;I loved the intertwining story lines, the somewhat non-sequential\ntimelines, and every single scene, seriously I couldn't believe I\nenjoyed two people arguing about a bloody Big Mac, only Tarantino could\npull a move like that. He's a goddamn genius.&lt;br&gt;&lt;br&gt;There is a scene in this movie that slightly perturbed me, this\nshouldn't stop you watching it, it adds to the movie and the scene was\nplaced perfectly, but it has a disturbing element to it so viewers\nshould be cautioned. But it's Tarantino, so it's to be expected...&lt;br&gt;&lt;br&gt;I quote this movie constantly, it is simply iconic.&lt;br&gt;&lt;br&gt;Pulp Fiction: 10/10\n&lt;/p&gt;"</t>
  </si>
  <si>
    <t>"&lt;p&gt;\nIt kind of feels redundant trying to write a review for Pulp Fiction as\nit approaches its 20th birthday. As a film it needs no introduction, it\nwon the Palme d'Or at Cannes, won a BAFTA and Academy Award for Best\nOriginal Screenplay (Tarantino), and garnered a whole host of other\nawards and nominations. Box office beef was meaty and its reputation\neven now shows no sign of waning (it currently sits at number 4 on the\nIMDb top 100 list), it is by definition one cool MOFO of a movie, a\npicture loved by a cross section of demographics. But why?&lt;br&gt;&lt;br&gt;Pulp Fiction oozes humour, romance, violence and stylish flourishes. It\nremains compulsive viewing throughout; even as it threatens to get\nsubmerged in its own complex structure. Film lover Tarantino takes a\nnumber of low life and unfortunate characters from Los Angeles,\nmainlines then with movie clich\u00e9s, and then amazingly breathes new life\ninto them. It knowingly winks at B movies from the past yet always\nremains fresh on its own terms. I myself having just revisited the film\nafter a 5 year gap can attest to just how well it holds up, laughing at\nthe dialogue, perched on the edge of the seat as violence starts to\nrumble, and yes, singing along with that most catchy of soundtracks.&lt;br&gt;&lt;br&gt;Yet for all its flashiness and hipster chattering, there's one thing\nthat often gets overlooked when talk of Pulp Fiction's greatness\narises. That of a basic human urge to survive or find salvation,\nTarantino's main characters may be bottom feeders or scummy operatives\nof the underworld, but there's love and needing beating slowly in its\ndark heart before the drugs and violence take a hold. Neat trick that\nfrom Tarantino, brilliant in fact. 10/10\n&lt;/p&gt;"</t>
  </si>
  <si>
    <t>"&lt;p&gt;\nThe hit-men Vincent Vega (John Travolta) and Jules Winnfield (Samuel L.\nJackson) work for the powerful mobster Marsellus Wallace (Ving Rhames).\nVincent has lived in Amsterdam for three years and is assigned with\nJules to retrieve a suitcase that belongs to their boss. There is a\nshootout and Vincent and Jules do not die because the shots of one\ngangster fails the target. Jules believes that God's hand has\ninterfered in the bullets and he decides to redeem himself from his\nlife of gangster. Vincent is assigned by Marsellus to go out with his\nwife Mia (Uma Thurman)while he is traveling and he is scared when she\nhas an OD. Marsellus pays the boxer Butch Coolidge (Bruce Willis) to\nlose his fight on the fifth round, but Butch wins the fight. He flees\nfrom Marsellus and his gangsters but his girlfriend Fabienne (Maria de\nMedeiros) forgets to bring his golden watch that belongs to his family\nfor many generations. Butch returns to his apartment and he faces\nVincent first and Marsellus later. But an incident with sadistic\nperverts brings Marsellus and Butch side by side. &lt;br&gt;&lt;br&gt;\"Pulp Fiction\" is one of my favorite movies ever. I had seen this movie\nfor the last time on 11 January 2002 and today I have just watched it\nagain. When we compare the nominations for Best Picture in the 1995\nOscar (\"Pulp Fiction\", \"The Shawshank Redemption\" and the winner and\nweakest \"Forrest Gump\") with the movies nominated this year we can see\nthat the Oscar winners are not necessarily the best movies of the\ncinema history. \"Pump Fiction\" saved the career of John Travolta that\nwas in the ostracism and put on the spot Quentin Tarantino after the\ncult \"Reservoir Dogs\". The complex screenplay with four entwined story\nhas shown to the world the brilliance of Quentin Tarantino. My vote is\nten.&lt;br&gt;&lt;br&gt;Title (Brazil): \"Pulp Fiction \u0096 Tempo de Viol\u00eancia\" (\"Pulp Fiction:\nTime of Violence\")\n&lt;/p&gt;"</t>
  </si>
  <si>
    <t>"&lt;p&gt;\n\nThis movie really gorges with characters view angle and the normal \"from\npoint A to point B\" is replaced with fickle sense of time; picture jumps\nround but in the same time gathers the plot in to one piece. Pulp is\ncult.\n&lt;/p&gt;"</t>
  </si>
  <si>
    <t>"&lt;p&gt;\n\nAnybody who hasn't seen this movie has missed out on the greatest cinematic\nachievement in the history of mankind. The ingenious script written by the\nbest of the best, Quentin Tarantino, keeps you on the edge of your seat\nthroughout. If that is not enough, this film features probably the best\nensemble cast ever put together including the likes of Tarantino loyalists\nsuch as Harvey Keitel and Tim Roth, the very talented Bruce Willis, and\nhands down the God of the acting world:\nSamuel L. Jackson.\nIf you haven't seen this movie, hurry up and give yourself the pleasure of\nenjoying every single pulse pounding, gut wrenching, adrenaline filled\nmoment of this extraordinary cinematic event.   \n&lt;/p&gt;"</t>
  </si>
  <si>
    <t>"&lt;p&gt;\n\nQuentin Tarantino's final breaktrough is the best movie ever made. I can't\nimagine a better script than this. The actors are giving their best and\nmusic is fantastic.&lt;br&gt;&lt;br&gt;\"Personality goes a long way\" \n&lt;/p&gt;"</t>
  </si>
  <si>
    <t>"&lt;p&gt;\n\nBEST PICTURE IN THE WORLD I MEAN IT, TERRIFIC! FANTASTIC PULP FICTION,\nINCREDIBLE MASTERPIECE! John Travolta and especially Samuel L. Jackson are\nso f****** great!!!! and Keitel and Tarantino himself play it good too. Two\nmob hitmen work for Marsellus the boss of \"it all\" Bruce Willis worse role\never! The only bad thing in the movie is, Bruce Willis\u00b4s acting! but\nallthrough this is in my oppinion the number one movie of all\ntime!!!!!!!!!!!!!!!!!!!!!!!!!!!!!!!!!!!!!!!!!!!!!!!\n&lt;/p&gt;"</t>
  </si>
  <si>
    <t>"&lt;p&gt;\n\n( A ) I could understand why some people might hate this movie; and I\nrespect that. However, what I don't understand is why someone would say that\nTarantino is a bad or not good enough director. It's simply not true and you\nknow it! This movie was done very well in more areas than one. Somehow the\ncharacters seem more natural in their behaviour, the way they speak,\netc.\nThe stories aren't deep and the plot isn't very rich because it isn't\nsupposed to be. This is just a look at some criminals caught in some\ninteresting and messy situations.&lt;br&gt;&lt;br&gt;In order to really like this movie, you need to set all your expectations\naside and --very important-- watch it more than once. You'll probably like\nthis movie even more the second time. But if you didn't like it a bit the\nfirst time you saw it -- don't waste your time! Find something else to\nwatch.\nThis is the kind of film that you either love or hate. I love\nit.&lt;br&gt;&lt;br&gt;The cast is great, the acting is amazing. The characters are very vivid and\ninteresting. And even though some of the situations are a little outrageous,\nTarantino still made them believable. Butch's story was very entertaining,\nand Jules is just the coolest - I like how he handles the coffee shop\nrobbers at the end (even though it's not really \"the end\")...&lt;br&gt;&lt;br&gt;And the soundtrack -- fabulous. I think Tarantino has good pretty good taste\nin music. You won't find any scores for his movies, though - just really\ncool tunes from the sixties and seventies that were once popular, but were\nforgotten. &lt;br&gt;&lt;br&gt;As for the violence... there isn't much of it really. Yes, you heard me\nright. Next time you see PULP FICTION count the number of times you see a\nreally violent scene and you'll realize it's not more than any other\naction/crime movie... And notice that they don't show that much -- it's\nmostly your imagination filling in what the camera doesn't show you.&lt;br&gt;&lt;br&gt;I recommend this movie to all true motion picture fans.\n\n&lt;/p&gt;"</t>
  </si>
  <si>
    <t>"&lt;p&gt;\n\nPulp Fiction is my all-time favorite movie. Ask me to list my reasons, and\nI\ncould go on and on about the acting, characters, dialogue, or unexpected\nplot twists. But instead, I've finally realized just why I love this movie\nso much.&lt;br&gt;&lt;br&gt;I started to obsess over Pulp Fiction after I went on the internet and\nread\nabout all the things about Pulp Fiction I might have never realized by\ncasually watching the movie: what was in \"the briefcase\", what Ezekiel\n25:17\nmeans, even little things like who keyed Vincent's car. What I'm trying to\nsay is, if you watched Pulp Fiction one or two times and didn't love it,\ndo\na little internet research on this flick. Believe me, after you have read\nall there REALLY is to the plot, you will see three times the movie that\nyou\nfirst thought was there, and it will All Make Sense.&lt;br&gt;&lt;br&gt;In fact, I only truly enjoyed Pulp Fiction the third time I watched it.\nBut\nthe plot is certainly not the only reason I love it. All of the characters\nare memorable and fit into the story like jigsaw pieces. You will ask\nyourself who the real main character was - Samuel L. Jackson? John\nTravolta?\nVing Rhames? My little \"obsession\" with this movie has gotten to the point\nwhere I've taken a survey over who is better - Jules or\nVincent?&lt;br&gt;&lt;br&gt;To wrap it up - I believe Pulp Fiction is the greatest movie of the 90's,\nand think that you should really indulge yourself in a bit of the trivia\nand\nmake it a part of your world. Then perhaps you will agree with me that\nit's\ndepth, dialogue, and characters make even movies such as Forrest Gump seem\ndim-witted and hurried.\n&lt;/p&gt;"</t>
  </si>
  <si>
    <t>"&lt;p&gt;\n\nPulp Fiction is Tarantino`s second movie, and it is even better than\nReservoir Dogs.  Pulp Fiction has stars like John Travolta, Bruce Willis,\nHarvey Keitel and Samuel L. Jackson, all those actors in a low-budget\ngangster movie.\nTarantino`s script is fantastic, with lots of great characters, weird\nsituations, great dialogue and violence.\nPulp Fiction brought Travolta`s carreer back on track, and its easy to see\nwhy.  Travolta does a marvellous job as the gangster Vincent Vega.  All(most\nof) the actors are great in this movie.\n10/10&lt;br&gt;&lt;br&gt;\n&lt;/p&gt;"</t>
  </si>
  <si>
    <t>"&lt;p&gt;\n\nPulp Fiction is Quentin Tarantino's follow-up to Reservoir Dogs, his\npromising debut film. It is simply an amazing film. It's a very intense,\nfast-paced movie with alot of unusual characters played out by an\noutstanding cast. The dialogue in this film is hilarious, particularly John\nTravolta's Vincent and Samuel L. Jackson's Jules. The \"Big Mac\" scene is a\nclassic. The screenplay won a well-deserved Oscar. &lt;br&gt;&lt;br&gt;The story is complex. There were alot of things I noticed on future viewing\nthat I'd missed the first time, probably because I was laughing too hard.\nThe cast is large and features alot of top actors: Travolta, Jackson, Uma\nThurman, Ving Rhames, Bruce Willis and many others in smaller roles.\nChristopher Walken makes a very brief, but memorable appearance.&lt;br&gt;&lt;br&gt;Pulp Fiction is a completly original film, unlike anything I've ever seen.\nIt was chosen as one of the top 100 films by the AFI. It's one of my\nfavorite movies, one I can watch over and over and not get tired of it.\n\n&lt;/p&gt;"</t>
  </si>
  <si>
    <t>"&lt;p&gt;\n\nPulp Fiction is simply the best movie that i have ever seen. I can watch it\nagain and again and it never gets old.\nQuentin Tarantino is obviously a genius, and Bruce Willis and Samuel L.\nJackson put in some of their best performances.\nAn interesting thing to do, is to watch the movie and then try to figure\nout the chronological order of the plot.\n\n&lt;/p&gt;"</t>
  </si>
  <si>
    <t>"&lt;p&gt;\n\nThis is a superb film in all possible ways.  The acting is\nastonishing,  the camera work sublime,  and the score is\nfantastic.  This is the best work Travolta has ever done,  and\neven Bruce Willis gives a great performance.  A stellar\nsupporting cast includes Tim Roth,  Amanda Plummer,  and Eric\nStoltz in the famous \"needle\" scene.  Rent this,  I guarantee\nyou will not be disappointed.\n&lt;/p&gt;"</t>
  </si>
  <si>
    <t>"&lt;p&gt;\n\nDo you really think this movie needs any comment? Anyway what to say? This\nmovie has really changed my way of judging films. I saw it almost 20 times\nand I will probably keep on looking it forever(do you think they'll let me\nsee it in paradise?) That wasn't so fun don't you think?...\n&lt;/p&gt;"</t>
  </si>
  <si>
    <t>"&lt;p&gt;\n\nA couple months ago I went to the video store and basically just randomly\npicked Pulp Fiction from the shelf. And I'm very glad that i decided to\npick\nit.&lt;br&gt;&lt;br&gt;I think Pulp Fiction is one of the greatest movies ever made. It has great\nacting and a wonderful story. Quentin dose an awesome job directing it and\nPulp definitely deserved best picture and in my opinion was the best movie\nof the 90's.&lt;br&gt;&lt;br&gt;I recommend this movie to everyone...but note there is a lot of swearing it\nin and a scene in the basement that isn't the best thing to watch. but if\nyou aren't bothered by that go out and rent it NOW!!!!!!&lt;br&gt;&lt;br&gt;\n&lt;/p&gt;"</t>
  </si>
  <si>
    <t>"&lt;p&gt;\n\nIf you liked this movie, see True Romance, written by Quentin, but directed\nby Tony Scott.  What can you say about Pulp Fiction?  One of the finest\nfilms and most influencial.  A masterpiece in time study and dialogue.  Such\nreal characters that it makes my head spin.  I hope he does another writing\ncredit soon, cause no one else writes dialogue like Quentin.  It's one of\nthe best ever, period.\n&lt;/p&gt;"</t>
  </si>
  <si>
    <t>"&lt;p&gt;\n\nPulp Fiction is hands-down one of the greatest movies ever made. The\ncinematography is excellent, the characters deep, the tale supension, and\nthe plot well-written. Quentin Tarantino has outdone all previous efforts\nwith his exceptioal tale of two hitmen, a boxer, a suitcase, and the wife\nof\na mob leader. All in all, a terrific film that everyone should OWN, and\nwatch multiple times. I tell ya, there is so much to miss on the first\nviewing, multiple viewings are mandatory!\n&lt;/p&gt;"</t>
  </si>
  <si>
    <t>"&lt;p&gt;\n\nSince the 90's came to a close I've been considering what the best films of\nthe last decade were.  The more I think about it the more I become convinced\nthat Pulp Fiction will be seen as a milestone in American filmmaking.&lt;br&gt;&lt;br&gt;For one, it is simply an incredible film in it's own right.  Wonderfully\ndrawn characters, an incredibly compelling non-linear storyline, and\ndialogue that shaped popular culture.\nFrom a historical perspective, however, it also represents a lot.  It\nrepresents the emergence of independent films.  Before Pulp Fiction\nindependent films were a rarity for the Academy Awards, and now at least one\nbest picture slot is guaranteed for them.  It also virtually created the\ncareers of John Travolta, now one of the top box office draws, Sam Jackson,\nand Quentin Tarantino.&lt;br&gt;&lt;br&gt;But most importantly it raised the bar in so many ways.  The way it told the\nstory, that gags it used to get laughs and thrills at the same time, and\nevery other element of the film are now the standard that every other movie\nshould be held to.   An incredible film, and an incredibly important one as\nwell.\n\n&lt;/p&gt;"</t>
  </si>
  <si>
    <t>"&lt;p&gt;\n\nPulp Fiction is Black Comedy at it's best and most twisted, starting the\nfilm in the middle and going back to explain the Inconsistencys, I can't\nexplain it without bursting out in manic laughter.\nLook out for a superb cast of John Travolta, Samuel L Jackson, Ving Rhames,\nBruce Willis, Uma Thurman and Christopher Walken\nwatch out and (fear of) the arse-bandit Zed and his pet\ngimp\nI MUST SAY NO MORE... GO TO YOUR LOCAL VIDEO STORE AND HIRE\nIT\n&lt;/p&gt;"</t>
  </si>
  <si>
    <t>"&lt;p&gt;\n\nPulp Fiction truly changed my life. The fragmented presentation of the\nmovie\nin stories, superb dialogue, the fact that the settings and characters are\njust so cool, and many other film-making touches makes this movie\nmagnificent. It made me realise actually how much I love\nmovies.&lt;br&gt;&lt;br&gt;The first aspect to take note of when you watch the movie will be when you\nsee the cast. At the time, seeing John Travolta's name acting as the\nsupposed leading role in the film saw the resurgence of his career, and he\nacted brilliantly. It's the one role he plays where on sometimes forgets\nit's the famous John Travolta acting.&lt;br&gt;&lt;br&gt;Enthusiasts of other Tarantino films will recognise Harvey Keitel, Tim\nRoth\nfrom his other works, and if one is really sharp, Steve Buscemi and even\nChristopher Walken. Samuel L. Jackson was to show the world how good an\nactor he is in this movie. Also, amongst the cast names in the opening\ncredits at the very end after about 12 names comes Bruce Willis. Last,\nundoubtedly not least. A noticeable touch.&lt;br&gt;&lt;br&gt;The script is of epic proportions. Tarantino and Avary created stories\nwhich, especially the last two, can be appreciated in many ways with\npowerful significance. Dialogue is superb throughout, bringing both astute\nhumour and reality to the picture. The music chosen surely makes the\nsoundtrack one of the best of all time.&lt;br&gt;&lt;br&gt;I love and appreciate literally every shot in the movie. There is only one\nline in the film I don't like. When Rachel talks back to say, \"Good night,\nRachel\" is the only part of the entire film I don't like, and the line\nfits\nperfectly with the character, I just hate the character.&lt;br&gt;&lt;br&gt;The more you watch this film, the more one gets out. I've seen it over 50\ntimes and I get something new out of it almost every time. From script\ninterpretations to things one doesn't have a chance to see or hear the\nfirst\ntime. It was made so that it would be appreciated for the multiple\nviewer.&lt;br&gt;&lt;br&gt;There is much more I could add but most has all been said before. I'll end\nby saying seeing certain movies can bring great personal moments. This\nmovie\ncan be seen as a great asset to the world of film. In my opinion, it's the\ngreatest ever made.\n&lt;/p&gt;"</t>
  </si>
  <si>
    <t>"&lt;p&gt;\n\nWhat can I say about this movie that hasn't already been\nsaid.\nIt proves that good acting, writing, editing, and a kick-ass soundtrack are\nthe perfect ingredients to make a superb and refreshing film.  Its just one\nof those films you can watch over and over and never get bored with it.\nFrom the memorable dialogue to the unique and impressionable characters;\nthis movie has it all.  If you love a movie that energizes all of your\nsenses, then check this one out.  This truly is American film making at its\nfinest.\n&lt;/p&gt;"</t>
  </si>
  <si>
    <t>"&lt;p&gt;\n\nBeing a big movie buff; the fact of me saying that this is the\nbest movie i ever saw is probably the nicest thing i could\nsay\nabout it.\nwhen i first saw Pulp Fiction,i was breathtaken for two and\na\nhalf hours.\nAfter that i saw it an amazing number of times ,and looked\nfor\nanything by or about quentin tarantino.\nanybody who is ever so sligtly interested in movies,should\nsee\nit .\n&lt;/p&gt;"</t>
  </si>
  <si>
    <t>"&lt;p&gt;\n\nThis movie blew me away. One word to some it all up is \"Refreshing\".\nThat's\nwhat this movie was to me. Finally something different, original but\nintelligent. The way the story is told, the dialogue, the cast ...\nEverything was right on the money. The movie is filed with classic scenes,\nmemorable quotes and unforgettable characters.&lt;br&gt;&lt;br&gt;I recommend this film to everyone who wants to see something fresh. Beware\nyou must open minded fallow the story. But don't worry, even if it's told\nin\na special way it isn't avant-garde to the point where it's impossible to\nunderstand it.&lt;br&gt;&lt;br&gt;I just hope that Tarantino can come up with the magic again. I was\ndisappointed with Jackie Brown, I cannot blame him. Not every movie could\nbe\nmasterpiece.\n&lt;/p&gt;"</t>
  </si>
  <si>
    <t>"&lt;p&gt;\n\nIt starts out with two talking about job, it continues with two people\ntalking about job, actually all this movie shows are two people doing\ntheir\njob. But these are different people throughout the film. Tim Roth and\nAmanda\nPlummer give a good reminiscent view of True Romance while John Travolta\nand\ncool coiffured Samuel L. Jackson simply do a job - it is just that their\njob\nis killing people. Their killing scene is one of the most nerve wrecking\nimaginable (especially for the victims) due to Jackson's quite eccentric\nbehavior. Bruce Willis and Ving Rhames turn from partners in betrayal to\nenemies to partners in revenge in an unheard of plot twisting sequence.\nThe\nflic actually looks more difficult than it is by far. We have three\nstories\nwoven into one. Apart from the pre-credit intro and the subsequent\nTravolta\n/ Jackson opening stories #2 and#3 are told first and then rounded out by\n#1. #2 (Vincent Vega And Marsellus Wallace's wife) shows what could have\nbeen - under different circumstances - the beginning of a romance and what\nturns into pure horror due to mixed-up addictions. #3 (The Gold Watch)\nshows\nprize fighter Willis who  - more or less - accidentally breaks a deal and\nthus is not longer safe in town. Before he can run away he has to go back\nto\nhis apartment to pick up his gold watch that his girl-fiend had forgotten.\nAfter an encounter with Travolta he bumps into Ving Rhames whom he had the\ndeal with. After this the movie gets really weird - and good. Then, in #1\nwe\nare shown Travolta and Jackson who kill a few guys who did wrong, witness\na\nmiracle and see a quite normal business day turned into bulls**t when\nTravolta loses control of his finger - enter Tarantino and Keitel. The\nmovie\nends with Plummer and Roth in a different-angle version of the pre-credit\nsequence. What makes this movie really good are the dialogues (Plummer /\nRoth, Travolta / Jackson, Travolta / Thurman, Willis / Rhames, Willis /\ntaxi\ndriver Angela Jones, Keitel / Tarantino) and sequences like the\nChristopher\nWalken scene. This movie is so good that nobody misses the box fight which\ncould have made a good scene. All in all this is a true cinematic\nmasterpiece.\n&lt;/p&gt;"</t>
  </si>
  <si>
    <t>"&lt;p&gt;\n\nI must say that Pulp Fiction caught me totally surprised with its artistic\nstory telling and dialogue. Quentin Tarantino is the factor behind this and\nthe cast are perfect for the story. John Travolta's performance here is\nprobably the best I've ever seen from him and his dance here is the greatest\nhe performed. Pulp Fiction requires quiet a bit of thinking to endure the\nstory, because if you're the type who only likes special effects or who does\nnot think and listen, you'll easily get turned off. Understanding what you\nhear and see here is the key and I recommend this film to anyone who can.\nDon't listen to those pro-life supporters, anti-violence supporters,\nspecial-effects-lovers...go watch this film!\n&lt;/p&gt;"</t>
  </si>
  <si>
    <t>"&lt;p&gt;\n\nFar too few films are actually alive.  They have stories and dialogue, to be\nsure, but you don't get the feeling that anybody is actually thinking or\nfeeling.  Pulp Fiction is the antidote to those films.  It is one of the\nmost unique films ever made, and it is brimming with fascinating dialogue,\nwith original humor, with energy, and with life.  Writer/director Quentin\nTarantino has made a masterpiece of dialogue, tone, and setting.  Like the\ncharacters, we have to be on our toes to appreciate the richness of the\nstory.  Time lines and story lines intersect with sex, drugs, violence, and\nhumor in ways that we don't fully understand until long past the credits\nrole.  This film also stays with us long after the credits role,\nappreciating its audacity, intelligence, and Tarantino's boundless\nenergy.\n&lt;/p&gt;"</t>
  </si>
  <si>
    <t>"&lt;p&gt;\n\nI didn't think Tarantino could possibly top Reservoir Dogs, but here he is\nonly two years later, outdoing himself with Pulp Fiction, a bigger budget\nthan Reservoir but still small by Hollywood standards. The film is a\nmasterpiece, winning Tarantino the Oscar for original screenplay and getting\nwell deserved nominations for Best Picture, Director, Actor (Travolta),\nSupp. Actor (Jackson) and Supp. Actress (Thurman). My one complaint is that\nmany people who rent the video are missing out on some of the joys of the\nfilm because most of the videos are cropped so that you can't see the whole\nscreen the way you did in the theatre. For example, when drug dealer Eric\nStoltz is in bed watching TV before Travolta calls him letting him know he\nand Uma are on their way over, you see a box of funny looking breakfast\ncereal (some outdated brand) that Stoltz is eating. In the video you can't\nsee it, and you miss out on one of the funny sight gags Tarantino has in\nstore for you. It's little details like these that help make Pulp Fiction a\ntreasure to view long after the initial impact of the stories wears off.\nThe film's style has been ripped off but only the Coen Bros. Fargo has come\nclose to bringing us the same off beat pleasures. As the\nyears go on, movie fans will be more and more surprised to learn Pulp\nFiction did not win for Best Picture. \n&lt;/p&gt;"</t>
  </si>
  <si>
    <t>"&lt;p&gt;\n\n\"Pulp Fiction\" is a very unique masterpiece,there has never been a movie\nlike it before and there will never be another film like this. This film\nchanged hollywood movie making forever by being original and audatious. The\nentire cast of this fiolm gives knockout performances especially Samuel L.\nJackson, who helps deliver some outstanding dialouge.\n&lt;/p&gt;"</t>
  </si>
  <si>
    <t>"&lt;p&gt;\n\npossibly the most important movie to be released in the '90s. everything\nabout this movie is perfect from the brilliant dialogue, to the flawless\nediting right down to all the little details in virtually every single\nscene. my all time favorite scene still has to be the adrenaline shot\nsequence at lance's house. the banter between the characters in that scene\nis so realistic and dead on that i almost forgot i was watching a movie.\nquentin tarantino is one of the ONLY directors (next to paul thomas\nanderson) who seems to have any kind of grasp on what can make movies the\nbest art form ever created.\n&lt;/p&gt;"</t>
  </si>
  <si>
    <t>"&lt;p&gt;\n\nThis is one of, or maybe the best movie of the century. It is so unique\nwhen\nit comes to jumping from different places to different times. No other\ndirector than Quentin Tarantino could have made this movie so special. Just\ntake a look at.., let's say Reservoir Dogs. Here he use the same teqnique,\nbut in a totally different way. He is very aware of his one directing,\nTarantino, and he seems like a very intelligent person. Therefore I say\nthat\nPulp Fiction is a movie, that indeed deserves 10 stars.\n\n&lt;/p&gt;"</t>
  </si>
  <si>
    <t>"&lt;p&gt;\n\nThis movie is quite possibly one of the greatest movies ever written and\nproduced. Tarantino is a brilliant storyteller and one of the best in the\nbusiness. Reservoir Dogs exposed us to QT but Pulp Fiction made him a\nGod.\n&lt;/p&gt;"</t>
  </si>
  <si>
    <t>"&lt;p&gt;\n\nI'm sure everyone has covered the obvious genius of this movie, so I'm just\ngoing to write about the little things I enjoy.&lt;br&gt;&lt;br&gt;I'm sure many people love to see this movie over and over again, but since I\nhave so many things memorized (as all of you, I'm sure, Don't Lie!!) I like\nto space it out and look at it in a fresh way each time. Too bad it can\nnever be as fresh as the first time, but the exhiliration and thrill is\nstill there.&lt;br&gt;&lt;br&gt;It's so cool how Tarantino can put everything he loves about cult movies and\nthrow in some very spicy international women into the brew. Not to mention\nsurf guitar and cartoon homages and present ethnic slurs in such an\ninoffensive way that it shows the whole inanity and ridiculousness of it\nall.&lt;br&gt;&lt;br&gt;I also like how Quentin puts little things that you can catch brand new\nafter 20 or so viewings. You might not have noticed (or even have cared for\nthat matter), but in almost every scene there's a little thing going,\nsometimes on the edge of the screen that makes this more than a hip,\nultraviolent cult fave. I like how the scene involving Christopher Walken\nand the young Butch. Walken almost changes every word in explaining Butch's\nfather's death for the sake of Butch and his mother. Also at the end, if you\npay attention to the extras in the resteraunt, they look like real\nbystanders in a hold-up.&lt;br&gt;&lt;br&gt;I also sometimes find myself asking questions about the characters and\nimagine them outside the movie. Like Rosanna Arquette and Eric Stoltz. I\nalways imagine them getting high and cheating on each other. Not to mention\nTarantino putting questions out there for us. What is in that suitcase after\nall?&lt;br&gt;&lt;br&gt;\n&lt;/p&gt;"</t>
  </si>
  <si>
    <t>"&lt;p&gt;\n\nPulp Fiction definitely is a knockout film. Apart from the intelligent,\noriginal and refreshing chronological intertwine of different storylines,\nthe brilliant script is a gem.\nIt succeeds in making the mix of absurdly gross and directly shot violence\nand all day chit-chat more than believable. Where else have you seen a guy\ncommenting on the quality of his victim-to-be's Kahunaburger and asking\nhim\na sip of his beverage to wash it down seconds before pumping everyone in\nthe\nroom full-o-lead  ?\nWhen did you last see a scene in which one of the 2 bad guys accidently\n\"erase\" their captive's brains during a car ride and then discuss the mess\nit creates, the bump in the road that caused this and who's supposed to\nclean up, without worrying even the slightest about the man's death ? Not\nto\nspeak of Walken in a small role handing Willis the watch that, according\nto\nhis monologue, sat years in someone's there-where-the-sun-don't-shine\nbefore\nbeing handed on, without being completely unbelievable\n?\nAll this completed with a cool worth-wile soundtrack (very\nretro-sixties/seventies), a great well-picked cast and the magic Tarantino\ntouch, this movie ROCKS. \n&lt;/p&gt;"</t>
  </si>
  <si>
    <t>"&lt;p&gt;\n\nThis is my favorite movie of all time. I was 15 when I first saw this. At\nthat time I didn't think  movies could get any better than True Lies. Pulp\nFiction changed that for me. It set me on my quest to get a better knowledge\nof film. From then on I wanted to see films that had a good plot and that\nshowcased good acting. It made me want to see GOOD films. I've said goodbye\nto those pathetic action and comedy movies. I began to see the films of\nBergman, Scorsese, DeNiro, Kubrick, Altman. The list goes on and on. 10 out\nof 10.\n&lt;/p&gt;"</t>
  </si>
  <si>
    <t>"&lt;p&gt;\n\nA wild mixture of characters, scenes and plots that are brilliantly twined\ntogether into a hilariously funny, yet touching account of mobster life.\nThe\nraw brutality of Vincent (Travolta) is perfectly matched by the deep\nphilantropical persona of his partner Jules (Jackson), whose friend Jimmy\n(Tarantino) is their diametral opposite, a homely guy who would never hurt\na\nbug. Excellent!\n&lt;/p&gt;"</t>
  </si>
  <si>
    <t>"&lt;p&gt;\n\nThe path of the rigtheous man...&lt;br&gt;&lt;br&gt;When you hear this, I'm sure you still get the chills.\nThe best 90's movie, because of the plot, because of the changes that\nTarantino made in the perception of time in films.\nBecause of the astonishing performances of everyone in the\ncast.\nBecause of the soundtrack...&lt;br&gt;&lt;br&gt;A movie that nobody will ever forget.\n&lt;/p&gt;"</t>
  </si>
  <si>
    <t>"&lt;p&gt;\n\nWith well adapted characters, more direction than a compass and loads more\npower than a puch from Mike Tyson this film is an absolute must-see.&lt;br&gt;&lt;br&gt;Tarintino, the director which brought us Reservior Dogs and True Romance,\nhas created what I claim as a top 10 in cinematic history.\n\n&lt;/p&gt;"</t>
  </si>
  <si>
    <t>"&lt;p&gt;\n\nYou don't go and see a Tarantino written film without expecting to see guns,\ngore, vulgarity and everything else associated with graphic violence. It is\nhis style and he is a master at it. The fact is if you did not like the film\nand you knew he was involved you can only blame yourself. This particular\nfilm was well written (Kudos to Roger Avary for helping Tarantino). The film\nis definitely Oscar material that is why it received so many nominations in\ntop spots. Best Picture, Best Actor, Best Supporting Actor, Best Supporting\nActress and Best Director to name a few. Unfortunately I believe the\nviolence prevented it from winning any of the major awards, but Tarantino\nand Avary did get Oscars for Writing it.&lt;br&gt;&lt;br&gt;Their is talk about quarter pounders in France, foot massages and what it's\nlike to kill a person. If you can follow the film which basically runs\nbackwards and if you are not offended by topics like violence, rape and drug\nuse you are probably a Tarantino fan already.&lt;br&gt;&lt;br&gt;Finally who cares where Tarantino got his inspiration from 80% of that film\nwas exactly what you expect it to be, and 20% of it is surprises for you his\nfans. Travolta, Jackson, Willis, Rames and Thurman have my highest regards\nfor a job well done. I give the film a 10 out of 10.   &amp;gt;\n&lt;/p&gt;"</t>
  </si>
  <si>
    <t>"&lt;p&gt;\n\nQuentin Tarantino........That name is a guarantee for  brilliant thrilling\nmovies with excellent dialogues.\nAND SO IS PULP FICTION.\nSamuel L. Jackson is the king as always. But I also liked Ving Rames,\nHarvey\nKeitel and Tim Roth. Christopher Walken was great too, despite of his very\nsmall part.(not as small as that of Steve Buscemi. Pulp fiction is fast,\nthrilling, funny......\nI am running out of compliments  ..................   O yeah, I voted a\n10!!!!! \n&lt;/p&gt;"</t>
  </si>
  <si>
    <t>"&lt;p&gt;\n\nI don't have enough space here to point out all of the misconceptions about\nPulp Fiction so I'll just give everybody my take on the film and its\nmessage. Pulp Fiction is a truly brilliant film that few people will ever\ncompletely understand. Pulp Fiction covers everything from social satire to\nmorality to just good old fashion movie fun. First of all I would like to\nexplain the bible verse that Jules reads (Ezekeil 25:17) and how it applies\nto the story. Jules is \"the righteous man\", Vincent is \"the selfish\", and\nMarsellus represents \"the tyranny of evil men.\" Jules is \"beset on all\nsides\" by this negativity and must find it in himself to overcome it. Jules,\nin the end finds redemption, where Vince and Marsellus have the vengance of\nthe lord layed upon them for their sins. This is just one layer of a great\nstory. Perhaps that's the brilliance of Pulp Fiction: the various layers\nthat the film can be enjoyed on. Pulp Fiction is the Citizen Kane of the\n90's....It has changed filmaking like few others. The acting in Pulp Fiction\nmakes it seem like the actors were just born to play their roles in the\nmovie. Uma Thurman and Samuel L. Jackson give a couple of the finest\nperformances in screen history. The Social satire and Quentin's great\ndirection only fuel the fire. It's just too bad that the subject matter of\nthe film turn people away from Pulp Fiction, because those people are really\nrestricting themselves. Pulp Fiction is my all-tie favorite film and I\nbelieve that in 10 or 15 years it will go down as the greatest film ever\nmade. 10 out of 10 \n \n \n&lt;/p&gt;"</t>
  </si>
  <si>
    <t>"&lt;p&gt;\n\nThis film is amazing because it has a great screen-play (it is at the same\ntime an excellent thriller and an intelligent comedy and we only can see\nit\nin a few brilliant movies), a fabulous director (Quentin Tarantino that\nhad\ndone other great movies like \"Jackie Brown\" or \"Reservoir dogs\") and well\nactors and actresses mainly John Travolta with the best movie of his\ncareer,\nthe incredible Samuel L. Jackson and Uma Thurman. I think the first and\nthe\nlast moments of the movie are only some of the best moments of Cinema that\nI\nsaw in my life\nI think it's incredible how a great movie like \"Pulp Fiction\" didn't won\nthe Oscar of best movie of the year losing to the good but not excellent\n\"Forrest Gump\".\n\"Pulp Fiction\" isn't only one of the best movies of the 90's, it is for me\none of the best movies of ever&lt;br&gt;&lt;br&gt;\n&lt;/p&gt;"</t>
  </si>
  <si>
    <t>"&lt;p&gt;\n\nThis single film alone qualifies Tarantino as a GENIUS!  Excellent cast of\ncharacters, intriguing dialogue, subtle humor, superb soundtrack,\neverything!  It is one of my most favorite movies to watch, ever!  The plot\ntwists are excellent!&lt;br&gt;&lt;br&gt;This raises the expectation for any other work that Tarantino does!\n\n&lt;/p&gt;"</t>
  </si>
  <si>
    <t>"&lt;p&gt;\n\nThis movie is one of the best I've seen if not the best. I feel Mr Jackson\nshould have gotten an Oscar nomination for his role as Jules. Forest\nGump's\nTom Hanks wouldn't have stood a chance ... John Travolta's performance was\ngood but could not beat Samuel L Jackson's portrayal of Jules, the hitman.&lt;br&gt;&lt;br&gt;I liked the scenes being presented asynchronously, giving the sense of\npeople's worlds being connected but they, the characters, not really being\naware of the interconnectivity of their lives (roles).&lt;br&gt;&lt;br&gt;The violence in the movie is not gratuitous (hope I'm using this word\ncorrectly) ... the car scene was especially good as was the cleaning of\nthe\ncar scene ... dialogue excellent ... and getting \"medieval on your ass\"\nwill\nforever be with us ... also \"going over this neighborhood with a blow\ntorch\nand a pliers\" ...&lt;br&gt;&lt;br&gt;What I also liked was the realism of the movie ... I mean no cops around\nwhen you need them ... in another movie the screen would have been swamped\nby blue and whites but not here ... just pure unadulterated violence ...&lt;br&gt;&lt;br&gt;\n&lt;/p&gt;"</t>
  </si>
  <si>
    <t>"&lt;p&gt;\n\nBye far the best movie in the world and by far Tarantino best piece of\nwork\nto date !!\nThe cast for the movie is outstanding, and even the cameo from the main\nman\nHarvey Keitel was the dogs!&lt;br&gt;&lt;br&gt;This movie deserves to be number 1 !!!\n&lt;/p&gt;"</t>
  </si>
  <si>
    <t>"&lt;p&gt;\n\nI just have to say Pulp Fiction is one of the best movies I have ever\nseen.\nIt is funny, creative, satirical and intelligent; and though I like\nReservoir Dogs more, Pulp Fiction is not too far away of being as great as\nthat.  And I must say too that Pulp Fiction should have won the Oscar that\nyear instead of Forrest Gump.\n&lt;/p&gt;"</t>
  </si>
  <si>
    <t>"&lt;p&gt;\n\nGeoffrey Chaucer's \"Canterbury Tales\" was a frame story:  there was one\noverall story/link that binded all the characters (they met at the inn on\nthe road) which is at the beginning and end of the story but in between\nare\nmini-stories about each of the travellers.  \"Pulp Fiction\" is a modern\nversion.  The frame in this case is the Diner which is where, like\nChaucer's\ninn, the main characters meet.  In between we get mini-story's like\nButch's\ntale (the Knight if you will), Vincent's tale (the Sailor) and Jules' tale\n(the Monk).  Each is interwoven with the other except that\nchronologically,\nthey are out of synch (Butch wastes Vincent in his tale but Vincent is in\nthe Diner frame part of the story).  The dialog is sharp and has some\nserious hidden meanings at times--Tarintino is notorious, like Stephen\nKing,\nfor lacing the dialog with pop-culture references.  Witness the scene\noutside Jack Rabbit Slims where Mia asks Vincent \"You're not a square\nDaddy-O are you?\" and proceeds to \"draw\" a square in the air ala Pebbles\nFlintstone.  This blurring of the film's reality with our reality lets you\nknow Tarintino is not some by the books director with no sense of what\n\"Joe\nBagofdonuts\" does--he watches TV too!  Kevin Williamson's re-writing of\nthe\nhorror film rules owes alot to \"Pulp Fiction\" and it's acknowledgement of\njust who is going to see movies these days.  Rent it, buy it... the bonus\ncut footage alone is worth a look.\n&lt;/p&gt;"</t>
  </si>
  <si>
    <t>"&lt;p&gt;\n\nI really wish I could shake Quentin's hand for this one. He has really\ndone\nit, this is Mr. Tarantino at his very best. I know there are some\n(low-minded?) people who don't like this type of a violent and - in the\nsame\ntime - awfully funny film containing drugs, shooting and guns but I most\ncertainly love it! Actually I don't think this film is a very violent\none...I know this is only my opinion and maybe I'm used to watch violent\nfilms or something. Well, check out Tarantino's \"From dusk till dawn\",\nthere's a bloody film with lots of splatter. Still, the big difference\nbetween (for example \"From dusk till dawn\") and this one is the fact that\n\"From dusk till dawn\" is pure entertainment with no meaning of any kind\nand\nthis is a very smart movie. I've seen this film about a million times but\nit's never even slightly boring. Outstanding script and wonderful actors:\nsimply one of the best movies I've ever seen, truly a\nmasterpiece!\n&lt;/p&gt;"</t>
  </si>
  <si>
    <t>"&lt;p&gt;\n\nI rented this movie the other night and finished watching it for the first\ntime about an hour ago. I thought it was one of the most interesting\nmovies\nI've ever seen. I've seen a lot of famous, excellent movies in the past\nmonth or two, and even though most of them are extremely good, \"Pulp\nFiction\" will certainly be one of the most memorable.\n&lt;/p&gt;"</t>
  </si>
  <si>
    <t>"&lt;p&gt;\n\nThe movie experience of the decade for me comes via PULP FICTION. When it\nopened on opening day to little fanfare or hype, I asked my friends if\nthey'd want to go. None did. So, I went by myself and had the most\nspiritual\nfilm experience of my\nlife thus far (I'm 24). Electric, Sharp, Masterfully crafted, and an\nincredible screenplay only tap the beginning as to how I feel about this\nmasterpiece. PULP FICTION is Why God Created Film.\n&lt;/p&gt;"</t>
  </si>
  <si>
    <t>"&lt;p&gt;\n\nThis is the best. The dialog between actors was great. Absence of a single\nstaring role was very appreciated, all the\ncharacter parts were diversify unique and all were developed\nappropriately.\nEvery seen had an unexpected twist, yet never leaving you confused or\ntrying\nto lead the audience\nastray.  I was completely absorbed never finding a dull moment, or having\ntime to try and\nfigure out what was coming next. This is unequivocally the best movie of\nthe\ndecade. I saw it\ntwice.\n\n&lt;/p&gt;"</t>
  </si>
  <si>
    <t>"&lt;p&gt;\n\nThis movie is simply the best.\nSuperb script, directing and acting.\nThis movie can't really be compared with any other movies,\nsince it's so different. The story line jumps around and\nyou'll\nsee scenes from other perspectives later in the film.\nThere is no start, there is no ending, but it's a very good movie. Ether\nyou'll hate this movie, or you'll love it.\nYou will probably love.. I did, and a whole generation with\nme.\n\n&lt;/p&gt;"</t>
  </si>
  <si>
    <t>"&lt;p&gt;\n\nI've decided that there are two types of people in this world:  people who\nget \"Pulp Fiction\", and people who don't.  I feel very sorry for the people\nwho don't! This is one of the funniest, most enjoyable two hours I've ever\nspent in a theater.  I went into it halfway expecting not to like it, and I\ncame out a rabid fan.  Samuel L. Jackson is the finest actor in film today,\nand this movie is responsible for putting him on the map.  Not to mention\njump-starting the career of John Travolta! Sure, there's lots of violence\nand profanity--but that's what makes the movie!  I'm not one of those\ndie-hard Tarantino fans either. (I hated \"Reservoir Dogs\".  Ugh!) My other\nfavorite movie, along with this one, is \"When Harry Met Sally\"! How's that\nfor diversity? I don't understand how anyone could NOT like this movie.\nIt's been imitated many times since, but when it came out it was very\ndifferent than anything else that had been done. If you find it hard to\nfollow the first time, watch it again.  You'll understand the\nback-and-forth-in-time concept then. Every performance in it was great--and\nit has many lines that will be quoted for years to come.  I could've done\nwithout Ving Rhames' rape scene, but other than that, it was perfect. 5 out\nof 5 stars!\n&lt;/p&gt;"</t>
  </si>
  <si>
    <t>"&lt;p&gt;\n\nIt's the only movie i will remember forever &amp;amp; won't ever refuse to watch\nonce\nagain.\nThere are many films which are great but this one is the most: stylish but\ndemocratic;\nbeautiful but plain;\naction-packed but clever;\ntouching but cynical;&lt;br&gt;&lt;br&gt;And oh, these characters..!\nI love the film, though i don't count Tarantino a genius or something as\nyou\nmay think, not.\n&lt;/p&gt;"</t>
  </si>
  <si>
    <t>"&lt;p&gt;\n\nWhen I first rented \"Pulp Fiction\" out of the local \"Filmtown\" video\nstore,\nI didn't know what to think. I just thought that \"three hours of talking,\nwho cares\"? But when I saw the movie second time...I was completely blown\naway.\nBruce Willis, as bad as he wants to be, gives everything he got while\nplaying the role of Butch. He is frustrated, angry, scared and out of is\nmind at the same time. Well, who wouldn't be if he had a mob like Ving\nRhames tryin' to catch him...\nJohn Travolta and Samuel Jackson is the most perfect on-screen duo ever\nseen. Travolta, a gentleman hoodlum, tries to talk sense to Jackson, who\nexperienced a religious awakening during a normal payback\nassignment.\nUma Thurman plays her role like it's in her blood. She plays Mia Wallace,\na\ndrug addict and mob's wife. She kinda reminds me of Courtney\nLove...\nIt is amazing, how Quentin Tarantino can make a conversation about\nEuropean\nfast food restaurants sound interesting. Tarantino is genius, I tell you,\ngenius. A three-hour film full of dialogue sounds boring, but this is\nanything but that.\nDamn, I shouldn't have written this. Now I want to watch it\nagain...&lt;br&gt;&lt;br&gt;\n&lt;/p&gt;"</t>
  </si>
  <si>
    <t>"&lt;p&gt;\n\nI was reading some of these posts and decided to put in my two cents\nworth on the Pulp debate.  Someone stated that they had just seen the\nmovie\n(in 1999, five years after its release) and could not understand the hype.\nWell, therein lies the greatest problem facing a film like Pulp Fiction:\neverything novel and unique it brought to the cinema five years ago has\nbeen\nutterly ransacked by the Hollywood mainstream.  Anyone who saw a film like\nBonnie &amp;amp; Clyde 30 years ago will say what an impact the film made on them,\nwhen today it seems only like a well constructed gangster film.  Pulp\nFiction already seems a little dated because we keep seeing these\ncharacters\nand situations appearing on film.  Sure some of what Tarantino did had\nbeen\ndone before.  We'd seen rampant drug use in Drugstore Cowboy, and gangster\nblack comedy in Goodfellas, but Tarantino successfully mixed the dark\nsubject matter with hipness for the nineties, and thusly created the film,\nand the film revolution that true film lovers had been waiting years for.\nPulp Fiction trampled the Hollywood blockbuster industry (remember this\nwas\nthe year of Forrest Gump) and sent studios running to Sundance to find the\nnext big thing.  People who look at Pulp Fiction years after its release\nare\ngoing to have the same reaction one would have after listening to, say,\nNirvana's Nevermind:  \"It's good, but I don't get the fuss.\"  Of course\nyou\ndon't.  You have to be there from the beginning to realize just how much\nof\nan impact these artists had on EVERYTHING we see and hear today.  People\nwho\ncall Pulp Fiction the greatest film of all time are probably in need of an\nintroduction to a few more films.  Pulp Fiction is not the greatest film\never made.  It is however, the most important film of our\ngeneration.\n&lt;/p&gt;"</t>
  </si>
  <si>
    <t>"&lt;p&gt;\n\npulp fiction is one of my two favorite movies ever (w/fargo), it's just so\nfunny and absurd and great.  my favorite scene would have to be either the\ntwist contest or christopher walken's scene.  the best line is \"are\nyou...talking to me...on a cellular phone?  i don't know you.  i'm hanging\nup now...bad person! prank caller!\"  it's out of context here, but it's so\nfunny when you see it. so if you haven't seen it, GO RENT IT RIGHT\nNOW!\n&lt;/p&gt;"</t>
  </si>
  <si>
    <t>"&lt;p&gt;\n\nIf ever a great movie has been made it must be \"Pulp Fiction\".\nI mean, you can't even say that this THE film; it's just\nFILM.\nThis is what movies are all about: great dialogues, characters you can\nrelate to (although they are probably just as distant to your reality as\ne.g. the monsters in \"Bad Taste\") and appropriate music.\nIt's not a movie you can just turn on and watch unfocused,\nthough.\nIf you really want to enjoy it you'll probably have to see it three times\nor\nmore. If you're not planning on doing this, don't watch\nit!\nThen of course there's the mystery behind Pulp Fiction. What's in the\nbriefcase? Although plausible theories have been developed, we'll probably\nnever know for sure. Quoting the man himself, Tarantino, on the question\n\"What's in the briefcase\": \"Anything you want...\".&lt;br&gt;&lt;br&gt;To be brief: I really think this is the best movie ever\nmade...\n\n&lt;/p&gt;"</t>
  </si>
  <si>
    <t>"&lt;p&gt;\n\nThe film is very well directed and scripted yet the film also shows that\nQuentin Tarantino is far better a director than an actor. Definitely an 10\nout of 10 film but Quentin Tarantino should stick to the superb directing\ninstead of the dreadful acting.\n&lt;/p&gt;"</t>
  </si>
  <si>
    <t>"&lt;p&gt;\n\nQUENTIN TARANTINO RULES!!!!!!!!!!!!\nAnd Pulp Fiction is his most fabolous masterpiece.\nEverything seems perfect and nothing is left aside.\nIt has got it all!\nPulp fiction easely gets number 2 on my favourite movielist.&lt;br&gt;&lt;br&gt;People that calls themselves movie lovers but who don't like Pulp Fictions\ncan as well stop watching movies!\n&lt;/p&gt;"</t>
  </si>
  <si>
    <t>"&lt;p&gt;\n\nThis is filmmaking at its apex.  Though I would hardly argue that this\nfilm\nis the greatest, which is what many IMDB users relate after they've just\nseen a movie they really like and then forget about once the next\n\"Titanic\"\nor \"Matrix\" hype machine bursts their way, I must say that \"Pulp Fiction\"\nadded more to the cinematic lexicon more than any other film of the 90s.\nAnd who can argue with that? Indeed it is one of my favorites just for its\nadamant refusal to do things by-the-book, and many previous comments essay\nthis film as a highly moral and spiritual piece--they couldn't be more\nright.  When the film came out, a lot of the reviewers commented on its\ncinematic brand of hipness...Being hip is cool, but I wouldn't necessarily\nequate that with great movies--just look at \"Men in Black\", which was\nsorta\nfun but hardly the endurable piece of cinema that \"Pulp Fiction\" has\nbecome.\nSo what sets it apart from the rest of the crowd?  It's exactly this\nspirituality...watching the film, I remember being shocked and enlightened\nat the same time, being unbearably tensed up and utterly charmed and in\nagreement with this weird California former video clerk's world view.  The\nfilm is a tour-de-force of the cinematic style; one of my favorite shots\nin\nthe film seems to be a homage to both the fast-paced unbreaking style of\nScorsese's \"Goodfellas\" and Roman Polanski's \"Rosemary's Baby\".  It is the\nscene where Travolta crashes his Malibu into Eric Stoltz's front yard and\nbrings the OD'ed Thurman inside his house.  As Rosanna Arquette hurls\ninvectives at the two, the camera (wonderful work by Andrez Sekula\nmoves back and forth between Arquette and Travolta and\nStoltz lurching over Thurman (that's the Scorsese part).  Then, as Stoltz\ngoes looking for the plunger, the camera follows him into a room, where it\ninexplicably stops at the doorway so as to impede a full sight of Stoltz,\nreminders of the scene where Polanski photographed Ruth Gordon in\n\"Rosemary's Baby\" by placing an obstruction between her and the camera so\nthe audience would instinctively lurch their head to the side, making a\nhopeless attempt to see around the obstruction.  Such a phrase can be used\nto describe \"Pulp Fiction\": most movies simply unfurl their stories at the\naudience.  This movie subliminally makes you a part of the action.  I\nrecently had a semi-argument with a friend over the worth of this film\nover\n\"Natural Born Killers\".  Now don't get me wrong, Oliver Stone is a\npowerful\nfilmmaker, but his film banged you over the head incessantly with points\nlike \"I'm Going to Use my Artistic License to Satirize the Over-the-Top\nViolence of Popular Culture by Making a Movie Replete With...Over-the-Top\nViolence!\"  In the style of David Spade, \"It's called hypocrisy,\nOliver--check into it!\"  Anyways, I digress.  Anybody who bad-mouths this\nmovie indeed has no appreciation for cinema; sure, the film may have a\ngoof\nor an errant philosophy somewhere , but Tarantino fulfilled any\nfilmmaker's\ndream in revitalizing cinema.  You can say that the film's tone didn't\nimpress you, that its style wasn't to your taste...but you can't deny the\nartistry that went into it.  Morality? For all of those who believe this\nfilm is an amoral travesty, I suggest you rent the family favorite \"The\nSanta Clause\" and count how many times Disney shamelessly milks its own\nproducts, or if God is mentioned even once in what is supposed to be a\nChristmas film.  Or in ANY family film.  What impressed me the most when I\nfirst saw \"Pulp Fiction\" was its inclusion of God at all, many\nGeneration-X\nfilmmakers (paging Kevin Smith?) are so agnostic in their beliefs that it\nwas so refreshing to see one that painted divinity in such a positive\nlight.\nYou can have those other indie favorites \"Chasing Amy\" and \"Good Will\nHunting\"(both starring those irritating crybabies Matt Damon and Ben\nAffleck), and if you like those cynical films which are basically\nreworkings\nof \"oh-feel-sorry-for-me\" melodramas of the late-40s reworked with equally\nirritating alternative rock (best summed up by the Smashing Pumpkins in a\n\"Simpsons\" episode: \"All's we got is our millions of dollars, our legions\nof\nfans, and our youth.\"), then you can have them. Compare that to Jules'\nawakening (\"I was just sitting here eating my muffin and drinking my\ncoffee\nwhen I had what alcoholics refer to as 'a moment of clarity'.\") and you'll\nsee how Tarantino turned the mythic Gen-X stereotype on its head as well.\n\"Pulp Fiction\" is, in my opinion, the king of the indies and one of the\nbest\nexamples of cinematic craftsmanship ever.\n&lt;/p&gt;"</t>
  </si>
  <si>
    <t>"&lt;p&gt;\n\nPulp Fiction may be one of the most profoundly misunderstood films\nof\nour time. One critic even called  it a \"glorification of two whacked out\nhit-men\".Others called it 'flippant', \"nihilistic' and \"cynical'. Yet\nothers\ntook the bizarre line that no film should be made about such 'worthless'\ncharacters. Yet others called it 'plotless' and 'formless'. However, a\ncareful viewing of Tarantino s film should reveal that , like most of the\n\"pulp fiction ' on which it is based, it is indeed profoundly moral. Even\nmore, Tarantinos film earnestly grapples with SPIRITUAL issues. Tarantino\nhas carefully studied the films of Dreyer and Bresson, as well as those of\nDon Spiegel and Phil Karlson.&lt;br&gt;&lt;br&gt;To make my case for the spiritual -and moral\ncore of this film, I will merely call attention to the ending of each of\nits\nthree  episodes. Each one ends with a human life or lives being saved. Yes\n, there is cynicism, flippancy and studied 'coolness'\nin Pulp Fiction. However, this is merely the glossy packaging in which\nTarantino has concealed his profoundly-and rigorously- moral and spiritual\nmessage. This is a film about redemption.\n&lt;/p&gt;"</t>
  </si>
  <si>
    <t>"&lt;p&gt;\n\nIf this film isn't making you smile or at least listen attentively as if\nyou\nwere in on a private, candid conversation, then it's knocking you on your\nbutt, flooring you with some gripping scene or perhaps a slightly\nconfusing\nyet pleasing turn in editing schematic. Unless of course, you're my mother\nand are offended by the language and/or violence and stop watching. I\nremember walking out of the theater with my friend thinking I'd just seen\nsomething amazing and that I'd never seen anything like it\nbefore.&lt;br&gt;&lt;br&gt;I still remember the riveting, tense feeling I had when Butch, played by\nBruce Willis decides to go back for his father's gold watch at his\napartment, certain that gangsters like John Travolta's Vincent Vega are\nlooking for him. The long walk to his apartment through the back alleyways\nand yards was incredibly tense, as you got the feeling the man was walking\ninto certain death. And then the moment he thinks everything is fine, he\ndecides to toast a pop tart. I thought my heart was going to burst out of\nmy\nchest. And later still, when you think everything is fine again, you're\nfloored by another predicament.&lt;br&gt;&lt;br&gt;The only time this sort of experience works in my opinion, is when you see\na\ngood movie for the first time in a theater. Naturally, the second time\nround\ndoes not produce the same kind of tension, unless of course you suffer\nfrom\namnesia and don't remember what happens. But what I'm getting at is the\nrelationship you develop with a film in a theater versus at home on\nvideo.&lt;br&gt;&lt;br&gt;For me, Pulp\nFiction is just one example of many where the experience was vastly\nenhanced\nby the cinematic environment.\n\n&lt;/p&gt;"</t>
  </si>
  <si>
    <t>"&lt;p&gt;\n\nI think Pulp Fiction is the geatest gangster movie of all time. I like mob\nfilms but this is the best in History. It is extremley bloody films I think\nthat Samuel Jackson, Bruce Willis and Travolta have acted their best in the\nfilm. I am big fan of this film and I would put it in the top 3 of my\nfavourite. My Favorite part is where Jules shoot's Bret in the Arm, that\npart is actually quite funny. I would definitely rate this as a ten if there\nwas a rating over ten it would go to the top. I think the 3 actors and\nQuentin Tarantino a adding part of the movie    \n&lt;/p&gt;"</t>
  </si>
  <si>
    <t>"&lt;p&gt;\n\nalright, now this movie is a little jumpy, but my man quentin made it, so\njust watch it. travolta and jackson give a performance to die for, while\nother people in the movie just die. pay close attention and watch more than\nonce to catch everything in this wonderful movie.\n&lt;/p&gt;"</t>
  </si>
  <si>
    <t>"&lt;p&gt;\n\nThis movie is excellent.  Why?  Most importantly it is original.  It can be\nsaid, quite accurately, that many elements of this film have been stolen\nfrom other films.  No one can ever accuse Quentin Tarantino of not doing his\nhomework (\"Repo Man\", or \"La Femme Nikita\" as obvious examples).  He even\nrips off much of his own material from \"Reservoir Dogs\".  But the manner in\nwhich these elements are chosen and assembled is both inspired and original.&lt;br&gt;&lt;br&gt;Many people have stated that \"Pulp Fiction\" has been proven great by the\namount of imitation that it spawned.  Frankly, I don't think imitation proves\nanything, AND I don't think \"Pulp Fiction\" was imitated significantly more than many\nother highly successful films.  However, to my mind, \"Pulp Fiction\" is great because\nit manages to recycle a multitude of pop culture icons that were seemingly over-used\nto death and somehow put them all together into something fresh and interesting.&lt;br&gt;&lt;br&gt;\"Pulp Fiction\" also has a few truly original moments.  Christopher Walken's\nwonderfully dry delivery of the \"Your father kept this watch in his ass for\nyears\" story is hilarious.&lt;br&gt;&lt;br&gt;There is only one serious flaw in this film:  Quentin Tarantino is a very poor\nactor.  Thank god he confined himself to a small role.  If he really feels the need\nto be onscreen, he should just go ahead and pull a Hitchcockian cameo in his films.\nSure it's derivative, but at least his screen presence will be minimized.\n&lt;/p&gt;"</t>
  </si>
  <si>
    <t>"&lt;p&gt;\n\nI see that 700 and some people have given this movie a rating of 1! What a\nbunch of melarchy. There is so much packed into Pulp Fiction that most\nmovies asked to deliver the same would buckle under the weight. The acting\nis great (It's nice to see Travolta in a real movie). The editing and story\nboarding are classic, actually they helped redefine the term classic in the\ngenre. excellent movie a must see. [perfect 10!]&lt;br&gt;&lt;br&gt;RIP Mike Sackman.\n&lt;/p&gt;"</t>
  </si>
  <si>
    <t>"&lt;p&gt;\n\nIt seems that Pulp Fiction is one of the most discussed films on The IMDB\nand the opinions seem to be split totally 50/50 (like with almost every\nother Tarantino pic out there). But whether you like it or not, whether you\nhate it or love or whether your a big QT fan or just hate the guy, you have\nto admit that no film is more 100% sure on becoming a classic later on. In\nfact, this great rift between movie-goers about this film is one of the\nthings that will make it a timeless classic (whether you like it or not).\nPersonally I think this is one of the 5 best pictures ever made, both from a\ntotally critical perspective and also from a more personal point of view\nsince I think that Quentin is the best living director/writer in the\nbusiness. So go out and rent the movie and decide for yourself, if you\naren\u00b4t squeamish you\u00b4ll probably love it.\n&lt;/p&gt;"</t>
  </si>
  <si>
    <t>"&lt;p&gt;\n\nThis a great movie. If you liked this movie, then I really recommend\nReservior Dogs. I just want to say one thing though. What was in the\nbriefcase???? Well, I think it's Marcellus Wallace's soul. I think he sold\nhis soul to the devil. I say this because the combination to the briefcase\nwas 666. \n&lt;/p&gt;"</t>
  </si>
  <si>
    <t>"&lt;p&gt;\n\nA different kind of movie. Many stories are told at the same time, but they\nare all connected some way. The movie has lots of strange shootings, what\ngives it a special taste. There's a great abuse of violence and dirt words,\nand it may be really offensive to some watchers. But if you don't mind it,\njust sit back and enjoy one of the most original movie ever\nshot!!!\n&lt;/p&gt;"</t>
  </si>
  <si>
    <t>"&lt;p&gt;\n\nI'm sure (there's no doubt about it) that this Quentin Tarantino\nmasterpiece is the best film of the decade, and one of the best films ever.\nOriginal, funny, bloody, disgusting, this film has left everyone shocked. Its\nincredible and originally written plot is the key of the film's succes, and\nthat's what people like about it. This is a 9 out of 10 movie (you don't\nhave to use the \"10\". You never know what is going to come\nnext)\n&lt;/p&gt;"</t>
  </si>
  <si>
    <t>"&lt;p&gt;\n\nA genuinely original thriller that seems to tap into our psyche and knows\nhow we talk. All the situations seem real enough. The acting is great\n(Samuel L. Jackson and Uma Thurman, in particular) but the movie seems to\nhave no point. If you want to see a GREAT movie on the same subject, see\nFargo. It probes deeper into morality and desperation and is also a lot\nfunnier.\n&lt;/p&gt;"</t>
  </si>
  <si>
    <t>"&lt;p&gt;\n\nMan! All the movies this guy had made is just great! He is simply a\nmastermind! This movie had great actors, great story and well u can say that\nEVERYTHING is just perfect!&lt;br&gt;&lt;br&gt;Ultra Highly Recommended Movie!!!! A MUST see!!!\n&lt;/p&gt;"</t>
  </si>
  <si>
    <t>"&lt;p&gt;\n\nYeah, must admit. This is my fav movie of all times. If Tarantino's\n\"Reservoir Dogs\" was amazingly shocking, this time is maturely shocking. It is\njust that way Tarantino drives the audience that leaves me thinking. Samuel\nL. Jackson, John Travolta and Uma Thurman just rule. The scene where the\nlast two dance at the Jack Rabitt Slim is one of the most simple and yet\nbeautiful dance scenes in time. So does the restaurant scene with Honey\nBunny and Pumpkin...it's a total standout, it's that way that Samuel Jackson\ntreats the situation...Really a blow-out, a must see.\nAll over the movie, the audience keep thinking on what if...? What if I\nshoot right here, right now? Yeah, what? It's just the way Tarantino plays\nwith the wild emotions hiding into ourselves...He just blows people's\nminds!\nWith this movie, Tarantino has to be accepted as tha master he is, both\ndirecting and writing. \n&lt;/p&gt;"</t>
  </si>
  <si>
    <t>"&lt;p&gt;\n\nSure it's gory, profane and over the top.  But I haven't seen a film this\nfresh and bursting with new ideas in a very long time (although Resevior\nDogs was nearly as good).  I totally expected all the negative comments I\nsaw; this film isn't for everyone.  But it's a lot of fun to watch, and this\nis because of Tarrentiono's cool ideas.  So if your really into film, you'll\nprobably like this.  If you're female, or liked Titanic, or both, I'm thinkin\nyou probably won't.\n&lt;/p&gt;"</t>
  </si>
  <si>
    <t>"&lt;p&gt;\n\nThis is Tarantinos best film. And I think that Bruce Willis is excellent !!!\nJohn Travolta and Bruce Willis are doing all the work. And the result is\nsuperb . This film is brilliant !!!\n&lt;/p&gt;"</t>
  </si>
  <si>
    <t>"&lt;p&gt;\n\nThis is the film to define our generation.  Tarantino has set a standard in\nmovie making for the next 20 years, pretty much like Hitchcock did for his\ntime. This movie a real pleasure to watch.\n&lt;/p&gt;"</t>
  </si>
  <si>
    <t>"&lt;p&gt;\n\nAbsolutly the best film I've seen in my 17 years.  I'm studying to be a\nfilmmaker and if Tarantino's work, even though some isn't as original as\nothers, doesn't inspire you in one way or another, you obviously don't see\nthe artistic achievement this young brilliant director has bestowed upon us.\nIn my book, the man can do no wrong.\n&lt;/p&gt;"</t>
  </si>
  <si>
    <t>"&lt;p&gt;\n\nA brilliant film which changed the way I look on things. My favourite aspect\nof the film is Jules's (Samuel L Jackson) response to witnessing the\nmiracle.\n&lt;/p&gt;"</t>
  </si>
  <si>
    <t>"&lt;p&gt;\n\nI didn't see anything so blood and cruel to laugh.&lt;br&gt;&lt;br&gt;Well, there are four stories in this film related by common characters. But\nwhat are these stories and these characters! They are unbeleivable and\nrealistic in the same time! The film is not like ordinary action or ordinary\ncomedy, there is something new that Tarantino brought to\ncinematograph.&lt;br&gt;&lt;br&gt;If you don't afraid of blood, brutality, drugs, homosexualists, hitters,\n\"frehcn\" words etc. (and if you are old enough to watch such films) - watch\nPulp Fiction. You'll find how all of these can be fun. Then watch this\npicture again - and maybe you'll find something you missed.\n&lt;/p&gt;"</t>
  </si>
  <si>
    <t>"&lt;p&gt;\n\nWhat can i say... this is perfect. See it twice, or more. Every time you\nwatch it, you will discover new, fancy details in the picture or hear a new\nline that somehow wasn't there the first time.\nThat's all there is to be said about that!\nEnjoy the perfect movie!\n&lt;/p&gt;"</t>
  </si>
  <si>
    <t>"&lt;p&gt;\n\nI find something new to like about Pulp Fiction every time I see it.\nShocking, intelligent, exciting, hilarious and oddly though-provoking. Best\nbit: Jackson's Bible quote, Harvey Keitel, the Gimp or is it the watch\ndream? Two hours of highlights.\n&lt;/p&gt;"</t>
  </si>
  <si>
    <t>"&lt;p&gt;\n\n   What \"Pulp Fiction\" does is not give you the normal, rinky-dink, Point-A\n to Point-B, generic movie. The film isn't about plot progression. What\n Tarantino does, in essence, is create an entire world. This is a vast,\n interwoven, interacting, multi-varied facet of a criminal underworld in\n which we quickly find interest and empathy in vivid, solid characters. What\n this film conveys is a kind of charisma not only from each of these\n character, but from the synergy they create as a whole that can make you\n feel like you have really stepped into their world, into another life, and\n accept this \"morally ambiguous\" modern-day epic. Truly, there has not been\n a more enriched and wholly enthralling film to have been released in the\n last decade if not longer. And, lastly, on a personal level, while I do not\n believe that this is the ultimate masterpiece of film history, it is\n personally my favorite film, and was the defining film that has lead me\n towards a career in the film industry. So obviously, it must have something\n going for it.\n&lt;/p&gt;"</t>
  </si>
  <si>
    <t>"&lt;p&gt;\n\nIn Pulp Fiction, Quentin Tarantino uses completely original characters in a\nplot so original and spellbinding that the final result is th greatest film\nof all time.  The way he is able to separate the plot into vignettes is\nbrilliant.  Additionally, the hidden imagery adds to the overall depth of\nthe movie.\n&lt;/p&gt;"</t>
  </si>
  <si>
    <t>"&lt;p&gt;\n\nI absolutely love this movie!  The first time I saw it, I thought it was\n excellent, but I didn't really get a good taste of it until watching it two\n more times.  It's the type of movie you just have to see more than once,\n because of all the plot twists and turns.  Tarantino's dialogue is great,\n and the acting is downright amazing.  SAMUEL JACKSON IS UNBELIEVABLE.  I\n really like this movie.\n&lt;/p&gt;"</t>
  </si>
  <si>
    <t>"&lt;p&gt;\n\nThis is indeed the best movie I have ever seen. I don't know how people\n actually hate it. It's a totally original movie, its got everything from\n violence to extreme profanity. this in my opinion gets a 10/10 for sure.\n\n&lt;/p&gt;"</t>
  </si>
  <si>
    <t>"&lt;p&gt;\nThis movie first starts by boldly introducing two characters, in the\n1950s a Jules (Samuel L Jackson) and Vincent (John Travolta) by jumping\ninto their daily life. Starting off with no context towards their\nbackground, this film dumps you into a life of crime, murder, and\ndrugs. As the plot progresses the film tells its story from the\nperspective of three different characters and completely engrosses you\nin its world. The intense need for violence in this movie is what\ndrives us to the edge of our seats and keeps us there for the full\nlength of the film.&lt;br&gt;&lt;br&gt;Quentin Tarantino used the aspect of different perspective to\nthoroughly encapsulate viewers and leave many in awe as they watch this\nfilm masterpiece. I will definitely be watching this again at some\npoint so I can start all over.\n&lt;/p&gt;"</t>
  </si>
  <si>
    <t>"&lt;p&gt;\nPulp Fiction (1994) Starring: John Travolta, Samuel L. Jackson, Uma\nThurman, Bruce Willis, Ving Rhames, Harvey Keitel, Eric Stoltz, Tim\nRoth, Amanda Plummer, Maria de Medeiros, Christopher Walken, Rosanna\nArquette, Peter Greene, Duane Whitaker, Angela Jones, Phil LaMarr,\nSteve Buscemi, Bronagh Gallagher, Laura Lovelace, and Quentin Tarantino\nDirected By: Quentin Tarantino Review JUST BECAUSE YOU ARE A CHARACTER\nDOESN'T MEAN YOU HAVE CHARACTER. When I went to a Film Production class\nI eventually dropped out of, the professor and a classmate where like\nhow can you want to be a film critic and have not seen Pulp Fiction and\nwould always ask me you seen Pulp Fiction yet everyday. Pulp Fiction is\nset in the early ninety's and tells three stories of characters played\nby John Travolta, Samuel L. Jackson, Uma Thurman and Bruce Willis to\nname a few. As the film started I didn't get it but as we went through\nthe first two stories I started to get the gist of it. If it weren't\nthe first few weeks I was in that class I wouldn't have noticed the\nshots in the second story where John Travolta and Uma Thurman sitting\ndown in the diner how the shots are equivalent to each other and don't\nchange too often. The films a product of the nineties with its music\nbut my favorite scenes is those silent moments like in the diner or in\nthe last story where a man in the bathroom comes out starts shooting at\nVincent(John Travolta) and Jules(Samuel L. Jackson) and it stops they\nlook and you know whats bout to happen. I love how all the stories\nleave on a note like whatever happen to these two or whats going to go\non next, it doesn't just give you an answer. Pulp Fiction is one of the\ngreat giant achievements in filmaking and in film history and I can see\nwhy. The stories are fun to sit through and all the shots from director\nand star Quentin Tarantino are amazing and the cast is very memorable.\n&lt;/p&gt;"</t>
  </si>
  <si>
    <t>"&lt;p&gt;\nTarantino wrote a screenplay with Roger Avary for one of the greatest\nfilms of all time. Amazing shots but an even greater cast brought\ntogether by Ronnie Yeskel and Gary M. Zuckerbrod. Each performer\nbrought emotion, hilarity, and a sense of realism to the scenes. One\nspecifically, Uma Thurman's scene as Mia going through an OD, the\nseriousness within the scene on each character's face and the stillness\nof Thurman's person and aftershock was scary real. Viewing this from\ntwo different age groups (my younger brother saw it with me) we saw the\ncharacters had depth and the cast altogether was hand picked to\nperfection. It's no wonder the box office first weekend alone had\nbrought more than triple the budget! Would greatly recommend to anyone!\n&lt;/p&gt;"</t>
  </si>
  <si>
    <t>"&lt;p&gt;\nQuentin Taratino always have something up his sleeve for the audience.\nHe's not your ordinary director with a simple minded plot and some\naction here and there.He makes think about one thing but you come to\nfigure out while watching that had nothing to do with movie but what\nwas the main plot of the movie. he makes you describe your own ending\nand your own conclusion. The Film contains 3 perspectives of 3\ncharacters and how there choices in the present could affect there\nfuture badly and what they can do to prevent that from happening. The\nfilm is unique and original and its never to late to see this mind\nblowing film.\n&lt;/p&gt;"</t>
  </si>
  <si>
    <t>"&lt;p&gt;\nQuentin Tarantino knows how to direct an absorbing story and give a\nmovie near-sentient energy of its own. Pulp Fiction is a funny,\nmysterious, and gorgeously written movie that's a time-capsule for the\n90s, like Back to the Future was for the 80s. Pulp Fiction is a darkly\nhumorous, colourful and hard-to-guess story that's still loved to this\nvery day, and for damn good reason: it's a film that has a little bit\nof something for everyone.&lt;br&gt;&lt;br&gt;Just like nearly every other Quentin Tarantino movie, the story is\nnon-linear, stars Samuel L. Jackson, &amp;amp; pop-music and film references\nreign supreme in this film. Not to mention the 'Royale with cheese'\nquote, and 'Say 'what' again, I dare you, I double-dare you\nmotherf##ker, say 'what' one more goddamn time!' This film is basically\nits own classic moment; from Vince's dance with Mia, to Butch's moment\nwith the Taxi driver, everything is just so well done and just right.\n&lt;/p&gt;"</t>
  </si>
  <si>
    <t>"&lt;p&gt;\nThe movie that changed my life. The movie that changed the life of mr.\nTarantino. The movie that changed cinema. The movie that changed\neverything and everyone.&lt;br&gt;&lt;br&gt;Pulp Fiction is the movie I have seen the most, probably because I have\nseen it more than 50 times and I can't help but revisit every once in a\nwhile. Entertaining, funny, satisfying and addictable. All scenes are\ntruly historical points in the history of cinema.&lt;br&gt;&lt;br&gt;When we got the story of so many characters, in which all connect so\namazingly, without this necessarily pass a message or make us conclude\nor opine on something, as was rule in movies for decades.&lt;br&gt;&lt;br&gt;Yes, it is possible to make a movie with a single objective: to\nEntertain. And that is pure entertainment. I dare you to see this movie\nand don't love it. I double dare you!\n&lt;/p&gt;"</t>
  </si>
  <si>
    <t>"&lt;p&gt;\nThis is my first review, so don't judge too hard(Pretty much wrote it,\nonly to complete my profile). I was 16 when this movie came out, and I\nremember how good every said it was. To be honest, after I saw it, I\ndidn't understand what all the hype was about. Later I decided to give\nit another chance. This time It was a totally different experience, it\nwas like it all came together. I have loved the movie ever since, and I\nmust have seen over 10 times now. The acting is sublime. The story is\nawesome. The dialog is captivating. This movie sat Quentin Tarantino's\nname stone as one of, if not the best director of all times. Not only\nthis one but pretty much all of his movies is a treat for the eyes and\nears. It's A must see movie!\n&lt;/p&gt;"</t>
  </si>
  <si>
    <t>"&lt;p&gt;\nQuentin Tarantino is known for his dialogue that makes a normal\nconversation interesting, his characters are opinionated and that adds\nto it all. Pulp fiction is a highlight of that talent because this is a\nfilm that breaths characters. Characters are an important part of this\nstory because there is many to choose from. Tarantino expertly\ncontrolled this wide and wacky cast of characters effectively.&lt;br&gt;&lt;br&gt;What is also great about this movie is the structure it's told in, it's\nup to you the viewer to decide what is going on and that makes for a\nfun watch the first time around.&lt;br&gt;&lt;br&gt;The performances are great, the camera-work is acceptable but the\nwriting is the hero in this movie. The conversations these characters\nhave are the most memorable parts of the movie.&lt;br&gt;&lt;br&gt;Overall, this is a movie you have seen but if you haven't check it out\nand you will love it.\n&lt;/p&gt;"</t>
  </si>
  <si>
    <t>"&lt;p&gt;\nWent over my GOLD movie selection and deleted Pulp Fiction because I\nhad not seen this for a while and started to think: what if this movie\nis just one of those movies everyone tends to love because it's\nTarantino, because of the amazing cast or just because it's the\nclassics. &lt;br&gt;&lt;br&gt;Watched it again just to \"make sure it's still good\" and near the first\nminutes Amanda Plummer gives her \"Any of you *beep* pricks move, and\nI'll execute every *beep* last one of ya!\" Her acting was just\nmind-blowing, I had to take about two minutes to recover, close my\nmouth and realize that, yes, she did it. Then the Samuel L. Jackson's\n\"say what one more Goddamn time\" part.. &lt;br&gt;&lt;br&gt;I should bow in front of all mighty God Tarantino for that 1 second I\nthought he could be overrated, damn.. This movie has amazing and clever\ndialogues as well as beautifully captured shots: every frame looks\nperfect and has it's cherry. What a pleasure this movie is.\n&lt;/p&gt;"</t>
  </si>
  <si>
    <t>"&lt;p&gt;\nYou have to watch this movie a few times to be able to appreciate all\nthe hidden humor in it. This is a real masterpiece and the best ever\nTarantino movie without a doubt. As a classic Tarantino already when\ndone everybody should see it at least 2 times :) Best music, good\nacting, screenplay directing...hell best in all categories. Also, when\nreading the background of the making of this film makes it even more\ninteresting and it make you appreciate this movie even more. The movie\nis of course violent, it is a Tarantino film, but it is so exaggerated,\nyou don't really feel bad about seeing it, except in one cellar scene,\nwhere it gets really nasty.\n&lt;/p&gt;"</t>
  </si>
  <si>
    <t>"&lt;p&gt;\nOne of the best well written, shot, and character portrayals in film.\nThe DP for this movie definitely got the tone right. No soft shots or\nwhite out of balance. Very well done. Sound was on point as well. Aside\nfrom that, I never caught anything out of continuity that I can recall.\nThis was an intense film that wouldn't have gotten the recognition it\ndid if it wasn't for the cast. Uma and John... Samuel and John, ah,\nthey were magic and everyone else nailed it. Especially Bruce and\nMaria. An interesting yet completely believable couple. Amanda\nPlummer's performance was fantastic. She had me wondering what in the\nhell she may do and that's a lovely quality in a movie now a days. If\nyou know someone who has not watched this, please help them out.\n&lt;/p&gt;"</t>
  </si>
  <si>
    <t>"&lt;p&gt;\nE X C E L L E N T, I just can not start talking about this wonderful\nmovie, because everything is great in it. First things first: For\nstarters, the cast is excellent, rarely you get that in one film so\nmany good actors give the best of themselves. If you had to single out\none, it would be Samuel L. Jackson, with that fierce look, is powerful,\nenormous. The soundtrack is very good, excelling \"Misirlou,\" the song\nof the opening credits, go piece of it. The narrative structure is\nperfect as a \"puzzle\" and divided into chapters, in which all the\ndetails fit perfectly due to the painstaking work of Tarantino (there\nare so many details that many times you see the film you will always\nfind something new). It is probably the film that I enjoyed most, 2\nhours and a half of fly by, you keep wanting more. I said, insuperable,\nunless the own Tarantino was another as good and original as this story\noccurs.\n&lt;/p&gt;"</t>
  </si>
  <si>
    <t>"&lt;p&gt;\nThis movie is simply one of the best movies i ever seen. From the\nscreen play to the way the time-line is treated like, and of course the\nmost important part. Christopher Walken 5 gold minutes. This movie is\njust pretty good, the screenplay is simply the best part of the movie\nby going in deep and not going straight forward like a action movie.\nAnd all the pop culture references and stolen references like the\nrectangle that Mia does when arriving at Jack Rabbit's Slim, Mia's\ndance that resembles a dance from Aristocats Also the most remember\npart are the Samuel L. Jackson and John Travolta's parts and Ezequiel\n25:17 definitely stole the show. But, although Bruce Willis part is\ngood, it's not as good as the suit gangsters chapters is a good story.\nSo if you gonna see this movie grab a Le Big Mac some fries with\nmayonnaise and a glass of beer and enjoy the fiction!\n&lt;/p&gt;"</t>
  </si>
  <si>
    <t>"&lt;p&gt;\nSounds weird right ? It really is and what helps this incredible story\nis Tarantino's non linear storytelling which has been copied several\ntimes from this revolutionary movie It simply revolutionized cinema\nfrom storytelling to the way of acting, directing, cinematography,\netc.. And of course it benefits from Tarantino's Fantastic screenplay\nand coming off the huge success of the Oscar winning classic reservior\ndogs, people expected very much from this and it exceeded expectations\nin a way that people didn't think that was possible And of course 1994\ncan be called as cinema's best year and this is one of the greatest of\nall time Tarantino's fast and captivating dialogue made this 2 and half\nhours feel as if it was 2 and a half minutes &lt;br&gt;&lt;br&gt;The sky is the limit and Tarantino touched the sky and made it as good\nas it could get with this brilliant work The acting was top notch from\nJohn Travolta, Samuel L. Jakson and Uma Thurman in Oscar worthy\nperformances and all were nominated but lost ultimately&lt;br&gt;&lt;br&gt;Incredibly well shot cinematography and outstanding directing from\nTarantino made the classic that people still talk about 22 years on&lt;br&gt;&lt;br&gt;And the most brilliant part is Tarantino's screenplay which won the\nmovie's only Oscar and that surprised me because it deserved so much\nmore Samuel L. Jakson was robbed of an Oscar for best supporting actor\nand i still don't know how he didn't win it No words can describe what\ni just witnessed here and really this is a must watch and if you\nhaven't watched it already then you miss so much and it really is one\nof the greatest ever&lt;br&gt;&lt;br&gt;For me i haven't seen something as brilliant as this since The\nShawshank Redemption and The godfather so it is third on my own list\n&lt;/p&gt;"</t>
  </si>
  <si>
    <t>"&lt;p&gt;\nPulp Fiction has a little bit of everything in it. There's brilliant\naction scenes with John Travolta and Samuel L Jackson. There's romance\nwith Bruce Willis and his significant other. There's crime in the\nopening and closing scenes with Tim Roth and Amanda Plummer. John\nTravulta and Samuel L Jackson are hilarious throughout the flick. On\ntop of all this, the way the four stories intertwine in conclusion\ncreate a wonderfully thought out and executed film that I could just\nwatch over and over again. I wish there was more movies like this.\nPerfect cast, perfect acting, brilliant dialogue, interesting story\nline. This is the movie that all other movies should be judged off of.\n\"It was a good movie, but not Pulp Fiction good.\"\n&lt;/p&gt;"</t>
  </si>
  <si>
    <t>"&lt;p&gt;\nTarantino takes us through a journey of the postmodern abyss his\ncharacters are dropped in. You might retort this by saying I don't\nspeak English, but frankly, I think I speak the new language. That's\nright, the new language of postmodernism. The language of a land where\nevery character is a victim of subjectivism, where every time we want\nto look at the movie we peer to nothing whole. We only get sneak peeks\nof the performances of the actors and the landscapes and places they\nfind themselves in. It never becomes a coherent whole. This is a movie\nthat clashes with peoples' sense of what a movie should be. It's\nprecisely a movie that shouldn't be. The \"incoherent\" story lines and\n\"pointless\" dialogues lead us to the same place. There is barely any\nchange\u0085 we just move in a circle. And there goes another confrontation\nto the modernist though: time is not linear, postmodernists say.&lt;br&gt;&lt;br&gt;Now, I doubt Tarantino has any idea what postmodernism is, since he's a\nfilmmaker, not a philosopher, and I doubt you could consciously make a\npostmodernist film. But this is, without a doubt, the truer\nrepresentation of our times: a bunch of characters lost in an urban\nhell, who interact with each other, something we think would be\nrelevant to the storyline, but wasn't. There is no ulterior motive\nhere, it's just a day in the life of a few assholes in a hellish L.A.\nWhich looks remarkably average, not exceptionally detached from our\nexperience.&lt;br&gt;&lt;br&gt;The dialogue is one contentious point with people who are used to\ndialogue leading somewhere. Dialogue doesn't lead anywhere in this\ncase. It barely moves forward, except when it needs to move forward.\nOtherwise it just gets stuck in the same place, like real dialogue.\nThis is not your average Hollywood drama. Tarantino liked to do this\naround this time. He liked subverting clich\u00e9s. Now, his filmmaking\nstyle doesn't subvert clich\u00e9s, because he has made his style a clich\u00e9.\nWe know what to expect from a Tarantino film. But when Pulp Fiction\ncame out, everyone was astounded. What's surprising is that people\nstill are shocked by it, and still don't understand what the film is\ngetting at.&lt;br&gt;&lt;br&gt;That's right, it's getting right at your preconceived notions of time\nand space. Other films along the same line are Fargo, Big Lebowski,\nFight Club, anything by I\u00f1\u00e1rritu, and of course, the quintessential\npostmodern film, Breathless, by Jean Luc-Godard. Good art should be\nquestioned. This movie raises a number of questions, not deep,\nphilosophical tirades about existence, no. It raises the question of\nhow we perceive ourselves in time and space, how we conceive of our\nplace in the world. And like all postmodernist though, it provides no\nanswers.\n&lt;/p&gt;"</t>
  </si>
  <si>
    <t>"&lt;p&gt;\nHonestly... No freaking words. The way the plot unravels makes my blood\ncold and hot at the same time. Quentin outdoes himself (and a whole\ngeneration of directors) once again. This guy.... I mean... This guy\nproves to be the man i always thought as a perfect man. i mean... Just\nread what i am telling. I have lost my ability to speak for God's sake.&lt;br&gt;&lt;br&gt;Pulp fiction is maybe the best thing that ever happened to Uma Therman,\nperhaps after Kill Bill.&lt;br&gt;&lt;br&gt;Btw since i checked the spoiler box beforehand, Travolta suffers a\nhorrible death right after he goes n. 2 aka poop, in Bruce Willis\nhouse. Samuel Jackson abandoned him for Agents of SHIELD.\n&lt;/p&gt;"</t>
  </si>
  <si>
    <t>"&lt;p&gt;\nTarantino goes out on a limb with many unusual stylistic choices,\nincluding the chronological variances that confused some audience\nmembers; I know because I heard them muttering during screenings.\nHowever, Tarantino makes it all hold together impeccably. The film is\nconfusing if you sit back and try to cruise through it; you will have\nto think at times to keep it together, but with a modicum of intellect,\nit'll all make perfect sense and will automatically belong in your\nfavorite films of all times lists. I also really liked the work from\nUma Thurman. I think she doesn't receive a lot of credit as an actress\nbecause she has something of a bimbo model look to her, but she\nactually can perform well, and she does a great job here as Mia\nWallace. Thurman manages to convey a wide variety of attitudes and\nemotions in the role and has never been better.\n&lt;/p&gt;"</t>
  </si>
  <si>
    <t>"&lt;p&gt;\nThis movie is an absolute masterpiece. It's a cult classic. Personally\nI'd say it's Tarantino's finest work and the casting is superb. John\nTravolta and Samuel Jackson is the perfect duo for this movie and Uma\nThurman's character is my favorite female role because of her\nperformance in this movie. Tarantino seems to always capture the theme\nof sex, drugs and violence in his movies and the atmosphere is always\nso raw. My favorite scene has to be Quentin Tarantino's own cameo in\nthe kitchen, I love the way he fits himself into his own movies, it's\nreally clever. The soundtrack is also amazing, I have to say it's one\nof my favorites. Pulp Fiction is a must-watch for every film lover out\nthere.&lt;br&gt;&lt;br&gt;Acting 10/10 Atmosphere 10/10 Soundtrack 9/10\n&lt;/p&gt;"</t>
  </si>
  <si>
    <t>"&lt;p&gt;\nPulp Fiction's narrative is told out of chronological order, and\nfollows three main interrelated stories: mob contract killer Vincent\nVega is the protagonist of the first story, prizefighter Butch Coolidge\nis the protagonist of the second, and Vincent's partner Jules Winnfield\nis the protagonist of the third. The stories intersect in various ways.\nThe film begins with a diner hold-up staged by a couple, then picks up\nthe stories of Vincent, Jules, and Butch. It finally returns to where\nit began, in the diner. &lt;br&gt;&lt;br&gt;Pulp Fiction is a 1994 American neo-noir crime black comedy film\nwritten and directed by Quentin Tarantino, from a story by Tarantino\nand Roger Avary. Tarantino's second feature film, it is iconic for its\neclectic dialogue, ironic mix of humor and violence, nonlinear\nstoryline, and a host of cinematic allusions and pop culture\nreferences. The film was nominated for seven Oscars, including Best\nPicture; Tarantino and Avary won for Best Original Screenplay. It was\nalso awarded the Palme d'Or at the 1994 Cannes Film Festival. A major\ncritical and commercial success, it revitalized the career of its\nleading man, John Travolta, who received an Academy Award nomination,\nas did co- stars Samuel L. Jackson and Uma Thurman.&lt;br&gt;&lt;br&gt;Directed in a highly stylized manner, Pulp Fiction connects the\nintersecting story lines of Los Angeles mobsters, fringe players,\nsmall-time criminals, and a mysterious briefcase.\n&lt;/p&gt;"</t>
  </si>
  <si>
    <t>"&lt;p&gt;\nI think It's safe to say that this review Is pretty much going to be a\nlove letter to Quentin Tarantino and the cast of this movie. Pulp\nFiction is truly a work of cinematic art that is still one of the\ngreatest movies ever made and in many people's opinions the Q man's\nbest movie. It exists as a multiple party narrative centering around\ntwo hit men, a boxer, two small time crooks, a mobster and his wife.\nAll the stories get the viewer enticed each time they watch It. The\nplot is amazingly original with perfect intertwining plot points, the\nacting is amazing from everyone involved in it, with special notice\ngoing to Christopher Walken, Harvey Keitel and of course Quentin\nhimself. Pulp Fiction is a timeless movie that offers a new perspective\nevery time you watch it. Truly an amazing movie.\n&lt;/p&gt;"</t>
  </si>
  <si>
    <t>"&lt;p&gt;\nTarantino once again did it.It's Not wrong to say this is definitely\nthe best movie of the century.Even now days this movie still have\nsomething unique. It's like every time you watch it there's a surprise\nto come. Totally Worth it.The script, awarded with the Oscars, is full\nof surprises, smart dialogues, what the f... moments, gore and\nviolence, all which Tarantino's fans are completely used to. The\nacting, includes John Travolta as never he been before. Samuel L\nJackson in his best performance ever and Uma Thurman,this actress\nsteals every moment she appears on screen. Also this movie has the most\niconic dance scene of the movies. Worth your while!\n&lt;/p&gt;"</t>
  </si>
  <si>
    <t>"&lt;p&gt;\nThe outrageously funny dialogue of this movie is what really drives it.\nQuentin Tarantino writes some of the most entertaining dialogue there\nis to write between two characters. &lt;br&gt;&lt;br&gt;Despite its over two and a half hours long run-time, Pulp fiction does\nnot drag in the slightest as it is basically multiple exhilarating\nmovies rolled into one with an all-star cast that perfectly fits in\nTarantino's zany universe. You actually are left wanting for more as\nthe end credits begin to roll. Even after watching the movie more than\na dozen times, I still can't remember what scene comes next. However,\nIt's non-linear narrative structure isn't what makes Pulp Fiction a\nnear masterpiece, its true strength comes from the excitingly fresh\ncharacters and the crazy events that take place in the film. And of\ncourse, the quirky-smart dialogue. The characters in the movie are\nalways talking yet always so interesting. You never really think you'd\nenjoy a movie about the lives of two mob hit men, a boxer, a gangster's\nwife, and a pair of diner bandits, it all just feels so random, yet it\nintertwines so brilliantly. I love it. Undoubtedly, one of the most\nquotable movies ever and most certainly my favourite movie of all time.&lt;br&gt;&lt;br&gt;So, Pulp Fiction, 10/10? Correctamundo.\n&lt;/p&gt;"</t>
  </si>
  <si>
    <t>"&lt;p&gt;\nThis movie is one of Tarantino's best movies I've ever seen. It is on a\npar with Django Unchained. You will enjoy how he uses his characters to\neloquently describe the situation and go along with it. And those\nunexpected accidents that occur throughout the film are way too\nhumorous and entertaining. The non-linearity of the script is the key\nfeature of the film's success. We wouldn't have liked it, if the\nscreenplay had been linear. Oh, and need I mention about the\nsoundtracks? They seemed like they were composed originally for the\nscenes. No wonder, Tarantino got an Oscar for the screenplay! I'm\ngiving it a 10, because the movie deserves it.\n&lt;/p&gt;"</t>
  </si>
  <si>
    <t>"&lt;p&gt;\nI'm not into writing reviews, but IMDb asked me to do it. And\nconsidering the fact that tomorrow I have an exam and I don't want to\nstart preparing for it, I would better write this shitty words instead\nof studying. So, I've watched this movie for the goddamn unknown time\nand it's still entertaining as a freaking Disneyland for adults. And,\nby the way, I must admit that minimum size of 10 lines is a really\nbrutal torture for me, as I'm suffering from a lack of imagination as\nhell. And the film is still amazing, yeah, don't forget that this text\nis supposed to be about Pulp Fiction. In conclusion, I'd like to shout\nout to my mom, my sister, my cat Partisan and my beautiful girlfriend.\nTheir support really helped me to write this review and to overcome\nthis terrible challenge. This looks like the end. I hope nobody will\nreally read this.\n&lt;/p&gt;"</t>
  </si>
  <si>
    <t>"&lt;p&gt;\nAn entire rainbow of characters intertwined in a bubbly imaginative\nworld of neo-noir. The film is great, it's edgy and daring. Composes of\nseven narrative sequences and three main story lines, titled as the\nbest written film of all time by some renowned critics and it's hard to\ndisagree.. Pulp fiction is set in the world of humour, violence and\ninflated realism. It's is reaking of popular culture references at most\ntimes in the context of the sub-culture and underground. Being highly\nstylized, direction both visual and emotional, makes this film truly\nmemorable and unique. No wonder it was nominated for seven Oscars and\nwas also awarded at 1994 Cannes.. Pulp fiction is composed of all the\nclassic best. Great and lively performances by Uma Thurman, John\nTravolta, Samuel L. Jackson and Bruce Willis to name but a few; Great\nchoice of music tracks by Maria McKee, Neil Diamond, Baker Knight, Al\nGreen, Al Jackson an Jr., Willie Mitchell. Simply impossible not to\nlike..\n&lt;/p&gt;"</t>
  </si>
  <si>
    <t>"&lt;p&gt;\nOne of the best film I've been in a while . This film changed my whole\noutlook on how good movies are made .It's undeniably one of the most\npopular and influential films of all time. It's still being shamelessly\nimitated to this very day, yet Pulp Fiction the film is about\nnothing,it says nothing and it makes you feel nothing. It has an\nadolescent aesthetic and some of the dialogue could be from an early\ndraft of Clerks, yet it is just so irresistibly \"cool\". Travolta and\nSamuel L Jackson in matching black suits; Harvey Keitel as Mr Wolf (now\nruined thanks to Direct Line); the dance in the diner; Ving Rhames\nbeing mean\u0096 all so hip, all so enchanting, but none of it adds up to\nanything.And that is Tarantino's biggest flaw as a filmmaker. With the\nexception of the glorious Jackie Brown, all of his movies amount to\nnothing more than a few good scenes, while the overall narrative gets\nlost in his indulgence. Pulp Fiction is not a good film, though I may\nhave believed it was in my younger, more impressionable days, when you\nhad to like the film. On each re- watch, it lost a little more of the\nmagic I thought was there the first time I saw it.\n&lt;/p&gt;"</t>
  </si>
  <si>
    <t>"&lt;p&gt;\nLOVE LOVE LOVE! Everything. Harvey Keitel was fantastic as the cleaner.\nBrain guts all over the car! Oh my - that was just the bomb! How stupid\nbut how funny! Loved the basement scene with Bruce Willis - bad-ass\nstuff - and that stuff does happen! Samuel L. Jackson was smooth,\nsuave, quiet and cool....as I would imagine he is in real life. Sorry\nJohn - what did you do to your face? But you rocked the movie! Killed\nit, rocked it! And, the dance baby, oh, that dance - just yummy! Watch\nme do the Pulp Fiction Twist on Katydid Enigma on YouTube Baby....I can\ndo it all Quentin....eat your heart out.....But it's all good,every\nmovie Quentin makes is a masterpiece.\n&lt;/p&gt;"</t>
  </si>
  <si>
    <t>"&lt;p&gt;\nThis movie certainly deserves the rating of 8.9 and deserves its spot\nranked as the #7 movie of all time. Everything is fantastic in this\nmasterpiece. Quentin Tarantino does a fantastic job directing this and\nnot one actor or actress in the movie disappoints me. I personally love\nthe plot of the three different stories that revolve around Marsellus\nWallace. This films doesn't leave time for the viewer to be bored while\nwatching since it is so pack full of complex and entertaining\ncharacters that bring their witty comments to the screen. There almost\nseems to be a natural flow between some characters and that draws you\nin and doesn't let you go for a second.\n&lt;/p&gt;"</t>
  </si>
  <si>
    <t>"&lt;p&gt;\nThis film keeps the viewer paying attention as there is a lack of\nchronology in the telling of the narrative. However, this can be\nslightly troublesome during the first viewing of the film, but if one\ngives this movie the full attention it deserves, the characters (such\nas those played by Uma Thurman, John Travolta, Samuel L. Jackson, and\nthe watch scene with Christopher Walken) and dialogue drive narrative\ncarry this film from the on-screen start to the end credits. The acting\nin this film is great, the use of the soundtrack paired with the film\nediting is even better, both of these paired together create a\nwell-thought out, story that will continue to be told for some time.\nIt's one of those \"cult classics\" for a reason. Not to mention, the\ndirector, Quentin Tarantino, what a talent.\n&lt;/p&gt;"</t>
  </si>
  <si>
    <t>"&lt;p&gt;\nI love this film so much. Way back then i'd only see Pulp Fiction memes\nand mimic figuratively portrayed. Poor being from a third world\ncountry, it's truly hard to participate festive on the industry of all\nkind, specifically film. So when i first saw this film, i really had no\nidea this is 'it'. This is perfect metaphor of Pandora box for mine.\nGot me so woke as hell.&lt;br&gt;&lt;br&gt;The aesthetic grain of Pulp Fiction fixated why i should differentiate\nwhat is really my liking and what is shoved into my throat. And\nwatching it in 2016 where it's the era of minorities be winning, old\nracist joke is still kicking right. &lt;br&gt;&lt;br&gt;While i don't mind some spoilers here and there, this is the first time\nas long as i can remember, i'm watching without no expectation.\n&lt;/p&gt;"</t>
  </si>
  <si>
    <t>"&lt;p&gt;\nThis movie is so good. I can watch it over and over again.Dialogs are\nso sharp and full of intellect as well as jokes.Tarantino showed that\nhe will be one of a kind.With great acting from Samuel L. Jackson and\nJohn Travolta Uma Thurman a movie can be named BEST OF ALL TIME. I\nthink That John Travolta come back with this roll. I like a way that\nstory is flowing from start to end back to middle. Chat between Semuel\nAnd John On the beginning presents best way of chat between to\nlong-time-no-see friends I think that this movie is masterpiece and i\nloving it.Tarantino opened doors to fame and glory with this film and\nevery one will remember him because this one.\n&lt;/p&gt;"</t>
  </si>
  <si>
    <t>"&lt;p&gt;\nMy first memory of Pulp Fiction was when I was very young, and my\nfather had borrowed the soundtrack, and he listened to it. And I still\nremember listening to the beginning, Tim Roth and Amanda Plummer's\ndialogue, followed by Misirlou. I don't have any idea why it had such\nan impact on me, but I remembered that for so long. And the soundtrack\nof this film continues to enchant me! There are so many songs in this\nfilm that are absolute gold. I already mentioned Misirlou, but one\nexceptionally beautiful track is Girl, You'll Be A Woman Soon by Urge\nOverkill. &lt;br&gt;&lt;br&gt;I saw Pulp fiction for the first time three years ago. I was sixteen\nthen. But this time I did notice there were several details I missed -\nor have since then forgotten. It's great how you can watch a film again\nand it still feels kind of new.&lt;br&gt;&lt;br&gt;I love the colour palette of Pulp Fiction. Especially the colour red is\nvery strong. And I have no complaints about the cinematography\nwhatsoever, it really looks amazing. And the design of many locations\nis great. I especially love Jack Rabbit Slims, the 50's themed\nrestaurant Mia and Vincent Vega go to. It looks absolutely ridiculous\nof course, very extravagant, but that's why it's so amazing. It's so\ndetailed.&lt;br&gt;&lt;br&gt;Pulp Fiction sure has it's cult classic reputation. I think almost\neveryone with Internet has seen pictures and GIFs of Pulp Fiction, even\nif they haven't seen the film itself. That's why watching the film is\nweirdly surreal. You know so many scenes, but when they are put\ntogether, they are perfect, even if so many scenes are legendary even\non their own: Samuel L. Jackson's monologue, The dance scene. Several\npieces of dialogue. They are all amazing and so many people know them,\nbut when you see them all in a film, it's... surreal.&lt;br&gt;&lt;br&gt;The characters of Pulp Fiction never seize to amaze me. Like I said\nabout Reservoir Dogs, the characters are closer to people than devices\nto carry out the story. None of them is a hero, none of them is a\nvillain. They have virtues, they have vices. Of course they are devices\nfor the story, that's what characters do, but even when they do their\njob for the plot, they still have lives outside of the story. Even if\nthe film doesn't shove their regular life to your face, you can still\nfeel it.&lt;br&gt;&lt;br&gt;Pulp Fiction is good. It is most definitely good, it's amazing. Of\ncourse I like to think sometimes that it is completely overrated, but\nwhenever I watch it again - or even see an out-of-context piece of the\nfilm, I remember that it is one of the best films ever made.\n&lt;/p&gt;"</t>
  </si>
  <si>
    <t>"&lt;p&gt;\nDue mostly in part to its groundbreaking direction, cinematography,\nscreen writing, soundtrack, and extraordinary performances\n(particularly by Thurman, Travolta, and Jackson). Pulp Fiction had an\nimmeasurable impact on both mainstream and independent filmmaking in\nthe 90s. Despite the film's innovation and success. Drawing on the\ncompendium format of Black Mask magazine and Mario Bava's Gothic flick\nBlack Sabbath (1963) as well as the twisty-turny crime literature of\nFrederick Brown and Charles Willeford, Tarantino wrote Pulp on the\nEuropean press push for Reservoir Dogs (1991) \u0097 hence Vincent Vega\n(Travolta )'s detailed knowledge of Amsterdam minutiae. As such, the\nfilm also boasts a European feel; both in specific incident \u0097 the\nday-in-the-life-of-a-hit-man strand acknowledges the influence of\nJean-Pierre Melville's Le Samourai (1967) and the Vincent-Mia's twist\nhas the same spirit as the impromptu dance in Jean-Luc Godard's crime\nflick Bande A Part (1964) \u0097 and in its rather intelligent sense of\ndeconstructing Hollywood history.\n&lt;/p&gt;"</t>
  </si>
  <si>
    <t>"&lt;p&gt;\nSeeing this movie last May at the Cannes Film Festival, I knew it was\neither one of the year's best films, or one of the worst.&lt;br&gt;&lt;br&gt;Tarantino is too gifted a filmmaker to make a boring movie, but he\ncould possibly make a bad one: Like Edward D. Wood Jr., proclaimed the\nWorst Director of All Time, he's in love with every shot - intoxicated\nwith the very act of making a movie. It's that very lack of caution and\nintrospection that makes \"Pulp Fiction\" crackle like an ozone\ngenerator: Here's a director who's been let loose inside the toy store,\nand wants to play all night.&lt;br&gt;&lt;br&gt;The screenplay, by Tarantino and Roger Avary, is so well-written in a\nscruffy, fanzine way that you want to rub noses in it - the noses of\nthose zombie writers who take \"screenwriting\" classes that teach them\nthe formulas for \"hit films.\" Like \"Citizen Kane,\" \"Pulp Fiction\" is\nconstructed in such a nonlinear way that you could see it a dozen times\nand not be able to remember what comes next. It doubles back on itself,\ntelling several interlocking stories about characters who inhabit a\nworld of crime and intrigue, triple-crosses and loud desperation. The\ntitle is perfect. Like those old pulp mags named \"Thrilling Wonder\nStories\" and \"Official Detective,\" the movie creates a world where\nthere are no normal people and no ordinary days - where breathless\nprose clatters down fire escapes and leaps into the dumpster of doom.\n&lt;/p&gt;"</t>
  </si>
  <si>
    <t>"&lt;p&gt;\nAt the beginning of the film, right before it starts, there is a\ndefinition of the two words that make up the title of this film. One\nword that should have been defined is the word classic. If you ask me\nwhat my definition of a classic film is, it is one that is easily\nremembered, whether that be by memorable quotes, characters or scenery\nand thoroughly enjoyable to the point where you will want to see it on\na regular basis. I could go on and on about all of that but I will say\nthis is one film that has changed the way I see films. It has become\none of my all time favourites as a result. As soon as I started\nwatching it the first time, I knew this was something special. I cannot\neven tell you how many times I have watched it but I always remember\nthe witty dialogue, the violence, characters, etc. Even thought it is\nofficially defined as a crime/drama film, I can't help but find a few\nof the scenes as side splitting hilarious. I see perfection as a bit of\na myth but to me, Pulp Fiction is as close as it comes to a perfect\nfilm. The casting of the roles is very good, in particular, John\nTravolta, Samuel L. Jackson, Bruce Willis and Uma Thurman, script\nwriting is fantastic, not just because of the witty dialogue but due to\nQuentin Tarantino being brave by telling this story in a\nnon-traditional, non-linear fashion. Kudos also to Tarantino's\ndirection, showing why he is one of the best modern Hollywood directors\nout there. Speaking of kudos, I think Pulp Fiction's legacy has grown\nsince being released in 1994 and should have won at least two more\nAcademy Awards, namely Samuel L. Jackson as Best Supporting Actor and\nQuentin Tarantino as Best Director. Nevertheless, it has truly stood\nthe test of time and is one of the best of the 1990's and of all time\nas well.\n&lt;/p&gt;"</t>
  </si>
  <si>
    <t>"&lt;p&gt;\nBrilliant beyond comparison.&lt;br&gt;&lt;br&gt;Set in the world of LA gangsters, the intertwining stories of two\ngangsters, their boss, his wife, a boxer...and a couple who hold up\nrestaurants. From the outset, the stories are clearly not parallel, but\ndon't appear that closely linked either. However, they all eventually\ncoalesce...though not necessarily in chronological order...&lt;br&gt;&lt;br&gt;A mind-blowingly brilliant movie from master-writer-director Quentin\nTarantino. This was his second feature film, after the almost-as-\nbrilliant Reservoir Dogs. &lt;br&gt;&lt;br&gt;While Reservoir Dogs was a film noir-type crime-drama, Pulp Fiction\ncreated a new genre (and prompted many attempts at copying Tarantino's\nstyle). Pulp Fiction has the film noir elements - the gritty\ncrime-drama, the clever, solid plot, the hard-edged characters. &lt;br&gt;&lt;br&gt;Yet is has even more: great humour, incredibly snappy and clever\ndialogue, the coolest, swaggering characters and clever little sub-\nplots. Add in the time-jump element which adds to the intrigue and\noriginality and you have the greatest movie ever made.\n&lt;/p&gt;"</t>
  </si>
  <si>
    <t>"&lt;p&gt;\nTarantino, you genius! If you loved Reservoir Dogs, prepare to have a\nnew favourite film! Quentin Tarantino blows us all away once again with\n1994's \"Pulp Fiction\" with Oscar nominees Samuel L Jackson, Uma Thurman\nand John Travolta. Despite the scenes being in a mixed up time order,\nthis is one every college student should have in their DVD collection.\nThere are some scenes in which you can't help but laugh, even though a\nserious point in the film. I won't name any right now, because this is\na SPOILER FREE REVIEW, PEOPLE! COME ON! But anyway, Pulp Fiction is\nsure to have you dying for more! The only thing I have wrong with this\nmovie is Jules' Bible passage, which (despite being FRICKING BRILLIANT)\ndoes not appear in the Bible. But that doesn't matter, it's a brilliant\nfilm!\n&lt;/p&gt;"</t>
  </si>
  <si>
    <t>"&lt;p&gt;\nThis is the kind of movie where the viewer becomes completely\ntransfixed in what's happening on screen. Like the addictive Sopranos,\nwe're also drawn into the lives of underworld hit men, drug dealers and\nzany characters.&lt;br&gt;&lt;br&gt;If you enjoy watching the Sopranos, you'll get a kick out of Pulp\nFiction hoping to see Tony Soprano, as the plot unfolds. The\nstorytelling skills of Quentin Tarantino shine throughout this film.\nIt's rich in characters and metaphors throughout.&lt;br&gt;&lt;br&gt;By the end, if you've paid attention throughout, will you finally\nunderstand what the glowing object is or will it remain, forever, a\nmystery?\n&lt;/p&gt;"</t>
  </si>
  <si>
    <t>"&lt;p&gt;\nWhen you think of crime classics my generation would think of this\nmovie, and its easy to see why. The three stories which make up the\nmovie's composition although different are all very compelling and keep\nthe viewer gripped to the very end. Tarantino discovered an acting gem\nin John Travolta whose acting career at that point was in limbo and\nthanks to his brilliant performance in the role of Vincent Vega has\nenjoyed a resurgence, in fact this movie has the rarity of having all\nthe cast turning in memorable performances, particularly Bruce Willis,\nVing Rhames, Uma Thurman and Samuel L. Jackson were all unforgettable\nand some of the most memorable dialogue of the decade, especially the\nbible quotation from Jules. This movie has been described as\ngraphically violent and while violence is present, most of the violence\nactually occurs off-screen and its not as graphic as other movies of a\nsimilar genre, but what is depicted in the movie is the consequences of\nliving the kind of lifestyle that the main characters choose to live,\nwhich in some cases prove to be dire, so I don't think the movie in any\nway glamorizes the criminal lifestyle. What do I think is in the brief\ncase well that debate will rage on and on so I'm not going to say. To\nsummarize, the acting is great, the dialogue is some of the most\nmemorable in recent history, the pacing is spot on, the action and\nviolence is not as graphic or as over the top as some would think. All\nin all this movie is unforgettable and a must own for all movie fans.\n&lt;/p&gt;"</t>
  </si>
  <si>
    <t>"&lt;p&gt;\nThis is perfect storytelling, acting...for me completely unforgettable\n!! Pulp Fiction is a masterpiece in every points... One of my real\nfirst must see movie.&lt;br&gt;&lt;br&gt;As a teenager it was a brand new style in the cinema industry for me,\ncompletely insane to think that it could be possible to have such an\nexcellent casting and storyline !&lt;br&gt;&lt;br&gt;This is an homage to B movies of the golden age : Samuel Jackson plays\nTarantino's screenplay like a master, John Travolta seems to be back on\ntrack, Harvey Keitel is awesome, Uma Thurman's lovely and her part is\nso wow, Bruce Willis is so bad-ass. &lt;br&gt;&lt;br&gt;Every songs of the soundtrack are unforgettable. Each frame absolutely\ngorgeous...I LOVE PULP FICTION !\n&lt;/p&gt;"</t>
  </si>
  <si>
    <t>"&lt;p&gt;\nThe first time I began to watch Pulp Fiction I didn't really give it a\nchance and switched it off after about 30 minutes not having a clue\nwhat was happening and were the story was heading, what a clown I was!\nHowever after strong recommendations from a good friend I gave the\nmovie another chance and boy was I glad I did.&lt;br&gt;&lt;br&gt;Possibily the greatest script every written Pulp Fiction keeps the\naudience guessing right up to the 154th minute of the film and even\nafterwards with unanswered mystery's still been talked about today,\nWhats in the briefcase? Was that Mr Pink serving in Jack Rabbit Slims?\nI honestly believe Pulp Fiction is well worthy of its place in the top\n250 on IMDb and cant see Quentin Tarantino been able to top this for\nthe rest of his directing career. Uma Thurman, Samuel L Jackson, Bruce\nWillis, John Travola and Tim Roth all own their roles and are all\nperfect for the parts in which they play. Pulp Fiction is one of the\ngreats!\n&lt;/p&gt;"</t>
  </si>
  <si>
    <t>"&lt;p&gt;\nWell directed, well produced, love the photography, and the script is\namazing. Quentin Tarantino is one of my preferred directors, and the\nPulp Fiction was the first film from Tarantino that made me start\nlooking different for this director's work. The arc of this script is\nsuper well created, once the story connects all the scenes and\ncharacters in an order which makes you get into the movie. The\nphotography of this movie is also amazing, very well planned in a way\nwhich brings all the atmosphere of the entire movie. The characters are\namazing super well acted by this super list of cast. About Tarantino's\ndirection, there nothing that I can tell ... in my opinion this guy is\na genius with enough sensibility to put the audience on the right\nclimax, at the right moment. One of the best movies I have ever seen.\n&lt;/p&gt;"</t>
  </si>
  <si>
    <t>"&lt;p&gt;\nThis movie not so yang, but still great. You were terrified by actor in\nthis story. I think it is best movie from 90-x. Director is very\ncreative person, what stile we can call Tarantino stile. Actors and\nplay is great, when i was watching this movie, i feel atmosphere this\nstory, Sone time i watch again this movie, because i like this story\nand stile this movie. You can split your live for to part: before watch\nthis movie and after. I like watch this movie which my friend, you can\nstart watching from any part, that is OK. Tarantino is going to great\nmaster if he create only this movie, it like icon cinema. I haven't\nwatch movie lake this, i mean so creative and unusually. I recommended\nthis movie for watching.\n&lt;/p&gt;"</t>
  </si>
  <si>
    <t>"&lt;p&gt;\nQuentin Tarantino's \"Pulp Fiction\" not only is a fantastic achievement\nin film making, it also conjured up such a different perspective of the\npotential of mainstream Hollywood film. A complex tale of murder, humor\nand odd characters, suffused with pop-culture references, sharp and\nwitty dialog, fantastic acting, a rollicking soundtrack of multiple\ndifferent genres and ultimately an intriguing and game-changing story\nline directed almost flawlessly. &lt;br&gt;&lt;br&gt;There are faults, as in every film, scattered here and there, but they\nare subtle and even with a scrutinizing eye do not remove you from the\nexperience of sitting and feasting your eyes upon this masterpiece on\nall fronts. &lt;br&gt;&lt;br&gt;There is very little else that can be said about this film, as everyone\nand their mothers has seen it, hopefully not together! \"Bring out the\ngimp.\" I envy those cave-dwellers who have yet to see it and I urge you\nto do so. Right now!\n&lt;/p&gt;"</t>
  </si>
  <si>
    <t>"&lt;p&gt;\nI'm writing this purely for being able to cross it off my profile\nchecklist that I haven't done in about 2 years. I'm pretty sure\neveryone as seen or at least heard that this one of the greatest movies\nof all time so I'm not going to get into all that. It sure is one of\nmine. &lt;br&gt;&lt;br&gt;All right, I tried to submit it but it wouldn't accept it without 10\nlines so bear with me here. I really, really, really, really love this\nmovie (yes that got me to the next line!) so I would definitely\nrecommend it to anyone. If you haven't seen it, go watch it. Now. You\nwon't be disappointed. Thanks for reading.\n&lt;/p&gt;"</t>
  </si>
  <si>
    <t>"&lt;p&gt;\nThis movie is a masterpiece on every level.&lt;br&gt;&lt;br&gt;All the references to McDonalds, the cereal that was discontinued,\nwhich Quentin has saved and put into the movie. It is all a piece of\nAmerican culture. And coming from a guy from Europe, I simply love all\nthat brand stuff. &lt;br&gt;&lt;br&gt;Following criminals in their daily lives, hearing their dialog - is\nwonderful and it makes for a lot of wit. It is bizarre contrast between\nmurder and funny discussions.&lt;br&gt;&lt;br&gt;The acting. Well I think John Travolta was bad, even tho he got\ncritical acclaim. But Samuel give the performance of his life.&lt;br&gt;&lt;br&gt;The drugs. I like that this movie didn't focus on sex. It feels so\ncheap. Instead, it depicts a housewife's cocaine use. Classy scenes of\ninjecting top grade heroin. It is all very stylish and really makes the\nmovie sexy, it didn't feel like a cheap trick.&lt;br&gt;&lt;br&gt;It is morbid humor, appealing to all of us mainstream moviegoers, as\nwell as for respected critics.\n&lt;/p&gt;"</t>
  </si>
  <si>
    <t>"&lt;p&gt;\nJohn Travolta &amp;amp; Samuel L. Jackson at their best.&lt;br&gt;&lt;br&gt;Four stories, one great film.&lt;br&gt;&lt;br&gt;The small time robbers (Tim Roth &amp;amp; Amanda Plummer), The gangsters (John\nTravolta &amp;amp; Samuel L. Jackson), The gangsters' wife (Uma Thurman), The\nboxer (Bruce Willis &amp;amp; Ving Rhames).&lt;br&gt;&lt;br&gt;In my opinion Quentin Tarantino's best film.&lt;br&gt;&lt;br&gt;You will need to watch this movie more than once to truly appreciate\njust how good it is. You will see something new each time you watch it.&lt;br&gt;&lt;br&gt;The dialogue is natural, convincing and witty. there are so many great\ncharacters in this film it difficult to pick any one. The main\ncharacters in all four stories give excellent performances but so do\nthe supporting characters, such as the drug dealer and his girlfriend,\nThe shop owner and police officer, Harvey Keitel as the Wolf,\nChristopher Walken as Captain Koons.\n&lt;/p&gt;"</t>
  </si>
  <si>
    <t>"&lt;p&gt;\nSome scenes that totally worth it to watch this movie over and over.\nthe scene of the blood with the H, when Mia is OD, when Travolta and\nMia are talking about a relationship and then started to dance, it is\njust amazing how Quentin Tarantino could reach that level of movie, one\nof the biggest movies of all times with i think Reservoir Dogs.&lt;br&gt;&lt;br&gt;I could recommend this film to almost everybody and i think everyone\ncould fall in love with this movie. In the other hand the soundtrack is\namazing i love it all especially those sad songs like Lonesome Town, If\nLove was a red dress. And the way the actors get into the character is\nvery cool\n&lt;/p&gt;"</t>
  </si>
  <si>
    <t>"&lt;p&gt;\nI have lost count of the amount of time I have watched this film. I\nenjoy watching all of Quentin Tarantino's films but this has to be one\nof my favourite. There is plenty of action and bad language, they just\ndon't make films like this anymore. Tarantino's films have garnered\nboth critical and commercial success. He has received many industry\nawards, including two Academy Awards, two Golden Globe Awards, two\nBAFTA Awards and the Palme d'Or, and has been nominated for an Emmy and\na Grammy. He was named one of the 100 Most Influential People in the\nWorld by Time in 2005,[4] and filmmaker and historian Peter Bogdanovich\nhas called him \"the single most influential director of his generation\n&lt;/p&gt;"</t>
  </si>
  <si>
    <t>"&lt;p&gt;\nmy favorite movie by far. The path of the righteous man is beset on all\nsides by the inequities of the selfish and the tyranny of evil men.\nBlessed is he, who in the name of charity and good will, shepherds the\nweak through the valley of darkness, for he is truly his brother's\nkeeper and the finder of lost children. And I will strike down upon\nthee with great vengeance and furious anger those who would attempt to\npoison and destroy my brothers. And you will know my name is the Lord\nwhen I lay my vengeance upon thee. The path of the righteous man is\nbeset on all sides by the inequities of the selfish and the tyranny of\nevil men. Blessed is he, who in the name of charity and good will,\nshepherds the weak through the valley of darkness, for he is truly his\nbrother's keeper and the finder of lost children. And I will strike\ndown upon thee with great vengeance and furious anger those who would\nattempt to poison and destroy my brothers. And you will know my name is\nthe Lord when I lay my vengeance upon thee.\n&lt;/p&gt;"</t>
  </si>
  <si>
    <t>"&lt;p&gt;\nRead this loud and clear: Pulp Fiction will never ever happen again.\nThe impact, the delivery, the timing, and the overall stamp it has\nplaced in cinema history can never be duplicated. See, there are bad\nmovies, good movies, great movies, and trailblazers. The trailblazers\nare films that jump-start a movement, revolutionize the industry,\nchange the landscape of motion pictures, and delivers an impact whether\nimmediate (Star Wars) or down the road (Fight Club) that never exits\nthe general consensus.&lt;br&gt;&lt;br&gt;Wizard of Oz, 2001: A Space Odyssey, Psycho, Jaws, Star Wars, Raiders\nof the Lost Ark, The Graduate, and Goodfellas are all examples of films\nthat are trailblazers. None of these films have any contemporaries,\nthey are their own category and all films of similar genres become\ncompared to them. Pulp Fiction is a 90s indie trailblazer that\nabsolutely altered the entire culture of movies by crafting what at the\ntime was easily one of the most jarring, unexpected, stylish, and\nwholesome cinematic experiences ever witnessed.&lt;br&gt;&lt;br&gt;Pulp Fiction was a low-budget flick with such high aspirations that\n1994 didn't know how to handle it. The soundtrack (among the best in\nfilm history), the unexpected blend of violence, drugs, and realistic\ndialogue, the surprises, the utter lack of chronological order, the\nstyle, the tone, and the overall look of Pulp Fiction made it stand out\nnot just among the films of the 90s, but everything preceding it. It\ntalks like a Scorsese movie, moves like a 1950s Italian neorealism\nflick, paces like a spaghetti western, and breathes like an underground\ncomic book come to life. Pulp Fiction is tasty cinematic soup.&lt;br&gt;&lt;br&gt;Pulp Fiction knew it was cool before the viewer did. Pulp Fiction knew\nthat its audience was going to put up with the 150 minutes of dialogue\nbecause the characters were so strong, the story lines were unique, and\nthere were so many details (explained and unexplained) that it required\nmultiple viewings to catch it all, and jump-started urban legends and\nmysteries that remain unsolved to this day. It was a movie that created\nits own culture and fanbase that would follow madman Quinten Tarantino\nfor the entirety of his career---through the \"bad\" (Death Proof) and\nthe good (Django Unchained).&lt;br&gt;&lt;br&gt;Everything in this movie works. The cast was downright phenomenal and\nnearly miraculous considering the budget (Bruce Willis, Samuel L.\nJackson, John Travolta, AND Christopher Walken in one movie??!!). The\ndialogue was sharp, witty, brutal, and breathes life into each\ncharacter you see within the pulp-influenced saga. The directing by\nTarantino was practically flawless as he makes transforms the camera\ninto a curious witness by mixing in a barrage of close-ups, long shots,\nand spastic movement that never feels like its framing a shot but more\nso just following the story along where ever the action was going.&lt;br&gt;&lt;br&gt;This movie literally has it all: sex, violence, drugs, rock n' roll,\ndancing, singing, crime, morality issues, romance, revenge, monologues,\npotential miracles, shootouts, dark humor, dozens of film references,\nand even a couple glimpses of the California underworld that most\npeople would rather not know about. And all this was accomplished\nwithout a Hollywood budget. There was a slight sense of amateurism that\ngave the movie an edge, like a black sheep in the meadows of the film\nindustry. This would inspire an entire wave of budding, ambitious, and\nhopeful filmmakers that also had their stories to tell and didn't want\nto cater to the typical Hollywood output or abide by its rules. Pulp\nFiction is a B-Movie setup executed like an underground masterpiece\nfrom the dialogue-heavy start to the sudden finish.&lt;br&gt;&lt;br&gt;You can't duplicate this. I couldn't duplicate this. Tarantino could\nnever duplicate this. Pulp Fiction is one of the greatest films ever\nmade, and a perfect storm of innovative filmmaking that lifted 1994\ninto one of the best years of film that has ever existed---and launched\nan entire era of indie filmmaking that still has its effects on the\nindustry today. Pulp Fiction is as absolutely cool as its gets.\n&lt;/p&gt;"</t>
  </si>
  <si>
    <t>"&lt;p&gt;\nIt's what you called showing in a culture or rather re emphasising a\nculture. &lt;br&gt;&lt;br&gt;It's an important film and no doubt one of the most important ones to\nhave come in the last 20 years. Not many films, threatened to change\nthe rules of the game, as this film did. In terms of writing, it's\nnon-linear, now non-linear in the real sense, it does not have a proper\nline of scenes or proper interpretation either, but they are connected\nby characters. This film has some iconic scenes which you will never\nforget. Like that, adrenalin shot scene to Mia (Uma Thurman) or\nreciting Bible's Eziekel 25:17 by Jules (Samuel Jackson).&lt;br&gt;&lt;br&gt;Though, it's nearly 2 and hours, its not long and seems short as they\nare many questions unanswered. So, is Vincent dead or not? What is\nthere in that briefcase to Marseilles? And these are left unanswered.\nWith just 7 scenes, you make a 2 and half hour movie that redefines in\nit's own way the perspective of the audience. So, I am amazed more than\nanything even as I watch it for nearly 10th time and the surprise keeps\ncoming each time I see this. There is something that always works in\nPULP FICTION. But, what makes this film work is it's writing. It's\nwriting like madness, there is no proper thing called this is it. It\ncan be referred to anything and you may be right. The righteous man and\nthe evil man interpretation is just a tiny example that can be taken\nout for how we can interpret a character. &lt;br&gt;&lt;br&gt;If I want to write one favourite scene here, it's gonna be the whole\nmovie coz I like everything in it. Technically, I like the\ncinematography, sound design and costumes. But above all, I liked\nperformances and dialogues. &lt;br&gt;&lt;br&gt;Thanks to Quentin who has given us more memorable movies in the last 20\nyears that are far superior in writing than anyone else. But for me,\nthis is is my favourite Quentin film and I will stick with this till he\nout performs himself by writing something much more weird than this.&lt;br&gt;&lt;br&gt;A sure 5/5 for one of my favourite films, no less ever.\n&lt;/p&gt;"</t>
  </si>
  <si>
    <t>"&lt;p&gt;\nwhy you should watch this film !!&lt;br&gt;&lt;br&gt;1 . this film is a piece of art ! 2 . the story is Unique ! 3 . very\nsmart plot , 3 stories in one ! 4 . the characters are interesting\n,each one of them got something that makes them so real ! 5 . the\nDialogues so so real , you feel like it's random talks by real people\nfrom real life not actors playing a role in a film . 6 . so many\nawesome scenes . 7 . one of the greatest dances ever in a film ( Mei &amp;amp;\nVincent ) 8 . you can re watch it anytime and enjoy it , because the\nmore you watch it , the more you discover things happen that you\nhaven't notice from the first time ! 9 . this film is by Quentin\nTarantino ! 10 . it's already rate 9.0\n&lt;/p&gt;"</t>
  </si>
  <si>
    <t>"&lt;p&gt;\nProbably the most bizarre movie I've seen.Too real. I stayed focused\nthe whole movie. A movie different from the others, if you have not\nseen ... do not expect a movie convectional. His actors are great.&lt;br&gt;&lt;br&gt;Great deal, Samuel L. Jackson, Travolta, Uma Thurman, Bruce Willis and\nothers. P. D. Tarantino did not really like him, but his irreverence\nbreaking the mold in the way we produce is a genius. Strong, Real\nScenes, Some Comedy. I do not want to launch any spoiler. Only\nrecommend as movie icon of the 90's I remember one afternoon I saw by\nchance among to her. No plan to see it. The result? Excellent. Screen\nsomewhat opaque. Something retrograde. Very long so if. Not for minors.\nDisfruntela.\n&lt;/p&gt;"</t>
  </si>
  <si>
    <t>"&lt;p&gt;\nI ended up watching the film this year, and its now one of my favorites\nof all time. John Travolta and Samuel L Jackson play their characters\nphenomenally, and they work really well together. Also there's so many\nmemorable lines in the film. Director Quentin Tarantino adds to the\nlist of great movies by executing another spectacular film. This movie\nis a real one of a kind type of film, well I believe at least. Uma\nThurman does a stunning job, she brought an entire new aspect to her\ncharacter, her character seems very independent and is quite likable. I\nhave personally recommended this film to a variety of different people,\nand I believe it can be enjoyed by film lovers of any genre.\n&lt;/p&gt;"</t>
  </si>
  <si>
    <t>"&lt;p&gt;\nOutrageously violent, time-twisting, and in love with language, Pulp\nFiction was widely considered the most influential American movie of\nthe 1990s. Director and co-screenwriter Quentin Tarantino synthesized\nsuch seemingly disparate traditions as the syncopated language of David\nMamet; the serious violence of American gangster movies. Prizefighter\nButch Coolidge has decided to stop payment on a deal he's made with the\ndevil. Honey Bunny and Pumpkin are young lovers and small time thieves\nwho decide they need a change of venue. Meanwhile, two career\ncriminals, Vincent Vega and Jules, go about their daily business of\nshooting up other crooks that are late on payments to their boss. While\none is asked to baby sit their boss' dangerously pretty young wife, the\nother suddenly realizes that he must give up his life of crime.\n&lt;/p&gt;"</t>
  </si>
  <si>
    <t>"&lt;p&gt;\nThis is an awesome movie that has crime, thrill and comedy. You won't\nbe bored even for a single minute in this 154 minute movie as the story\nis very interesting and entertaining. The story line is written in such\na way that it prevents you to get out of your seat at any point of\ntime. The four stories blend themselves in a very beautiful way that\nyou have might have never seen before. Everyone did superb acting in\nthe movie especially John Travolta and Bruce Willis. Quentin Tarantino\nhas put in some ultimate dialogues in this movie that make the movie\nspecial.&lt;br&gt;&lt;br&gt;10 on 10 for this superb movie. Must watch for all!\n&lt;/p&gt;"</t>
  </si>
  <si>
    <t>"&lt;p&gt;\nPulp fiction, the magnum opus of Quentin Tarantino, is an absolute\nvisual treat. The exemplary usage of nonlinear story-telling will leave\nthe viewers open mouthed. Backed up by some very powerful performances\nby the cast, the film has become a benchmark for all black comedy\nfilms.&lt;br&gt;&lt;br&gt;The screenplay by Tarantino artistically narrates the incidents\nconcerning a particularly interesting group of people. The film is\nreplete with iconic moments, like the monologue perfectly delivered by\nJules Winnfield (Samuel Jackson), the twist dance routine of Mia\nWallace (Uma Thurman) and Vincent Vega (John Travolta) and the Mexican\nstandoff in a diner. However, this masterpiece is not recommended for\nthe faint- hearted, as a lot of R - rated violent scenes of great\ndetail are interspersed in the film.&lt;br&gt;&lt;br&gt;The soundtrack has been compiled quite tastefully. 'Misirlou' sets a\nfunky tone for the film during the opening credits. Structurally, the\nfilm is divided into seven sequences, which have connected stories. As\nexpected, the cameo from Tarantino himself as Jimmie, the distraught\nhusband in arguably the most entertaining part of the film - The Bonnie\nsituation - proves to be the cherry on the cake.\n&lt;/p&gt;"</t>
  </si>
  <si>
    <t>"&lt;p&gt;\nThe movie was directed by Quentin Tarantino and is considered to be a\nturn in the history of Hollywood cinema. It was released on 14th\nOctober 1995 and maintains its position #5 in IMDb's top 250 list ever\nsince. The great thing about this movie is the its non-linear storyline\nwhich keeps the audience interested. It revolves around the lives of\ntwo mob hit men, a boxer, a gangster's wife, and a pair of diner\nbandits intertwine in four tales of violence and redemption.. The thing\nthat most amused me is long duration continuous shots and the brilliant\nacting done by Samuel L. Jackson, John Travolta and Uma Thurman. This\nmovie has some great all time favorite dialog like \"I dare you, I\ndouble dare you\" and many more. The music in the movie is great as it\nvery well keeps the pace and rhythm of the movie and keeps viewers\ninterested.&lt;br&gt;&lt;br&gt;Coming to the composition of the movie, the sudden movement of space\nand time is very well composed and directed. The movie starts from\npresent, goes into the past, then jumps to future and comes back to the\npresent. This is very well crafted so that the audience do not get\nconfused.&lt;br&gt;&lt;br&gt;Coming to awards and nominations, it won an Oscar for the best writing\nand screenplay and got numerous nominations for best picture, best\nactor, best actor in the supporting role, best director and many more.\nOverall it won 62 awards and 46 nominations and an Oscar which is a\nsign of great movie.&lt;br&gt;&lt;br&gt;So I would like to conclude by saying that it is indeed a great movie\nto watch with good plot,acting and direction and one should watch it at\nleast once.\n&lt;/p&gt;"</t>
  </si>
  <si>
    <t>"&lt;p&gt;\nVincent Vega and Jules Winnfield are two hit men on the hunt for a\nbriefcase whose contents were stolen from their boss, Marsellus\nWallace. &lt;br&gt;&lt;br&gt;They run into a few unexpected detours after they retrieve the case. &lt;br&gt;&lt;br&gt;Marsellus is out of town, and he's gotten Vincent to take his wife,\nMia, out for a night on the town. Things go smoothly until one of them\nmakes a huge error. &lt;br&gt;&lt;br&gt;Butch Coolidge is a boxer has been approached by Marsellus and been\ntold to throw his latest fight. When Butch ends up killing the other\nboxer, he must escape Marsellus. &lt;br&gt;&lt;br&gt;Pumpkin and Honey Bunny are two lovebirds who have decided to rob the\nrestaurant they're currently eating at. But the restaurant doesn't turn\nout to be as easy as the other places they've robbed.......&lt;br&gt;&lt;br&gt;I can't say anything about this film that no one hasn't said before,\nbut the film is phenomenal, its groundbreaking, and its one of the\ncoolest films ever to be released in the nineties.&lt;br&gt;&lt;br&gt;But why is it? It's because its flawless, seamless, and no matter how\nmany times you see the movie (and I guarantee, you will see it more\nthan five times), it never gets boring, and there is always something\nnew and unseen to catch your attention.&lt;br&gt;&lt;br&gt;Tarantino has crafted a timeless movie, and it will be remembered in\nyears, and years, and years to come as one of cinemas greatest\nmasterpieces, alongside Citizen Kane, Casablanca, and The Godfather.&lt;br&gt;&lt;br&gt;The cast are impeccable, and this film resurrected two flagging careers\nin Willis and Travolta, especially Travolta, whose every film for the\nnext three years would be box office gold, and it's down to this.&lt;br&gt;&lt;br&gt;Plus don't forget, not many people had heard of Samuel L. Jackson\nbefore this, and after this, he's been in nearly every film ever made\nsince, and you watch them, because you are waiting for that Jules\nWinfield magic.&lt;br&gt;&lt;br&gt;Every scene is wonderful, every set piece is perfect, and the script is\nsparkling, its pure gold.&lt;br&gt;&lt;br&gt;The weak link in the film? Tarantino's cameo, but hey, this is his\ninvention, so I'll let him off.&lt;br&gt;&lt;br&gt;One of the last great films ever made.\n&lt;/p&gt;"</t>
  </si>
  <si>
    <t>"&lt;p&gt;\nFor Stuart Turner, the road to My Skeleton has been long and winding.\nEdinburgh native, Optimo regular, DJ, Red Bull Music Academy graduate,\nrefugee from rock groups such as Degrassi, Russia and American Men, and\nfor a short period a trainee corporate lawyer, much of Turner's debut\nalbum as Claude Speeed was sketched out on a guitar and laptop while he\nwas travel-ling through India, Singapore and Cambodia.&lt;br&gt;&lt;br&gt;Subsequently, this material was refined and mixed at locations\nincluding Hudson Mohawke's studio in London and Kuedo's studio in\nBerlin, but it would be wrong to assume My Skeleton was in any way\ndesigned for club consumption. Instead, Turner's recent FACT mix \u0096\nwhich eschewed beats in favors of twinkling drifts and droning computer\nmusic \u0096 offers a useful signpost to My Skeleton's contents. Present\nhere is the fluorescent Cynthy glow and ADHD maximals that's common to\nhis peers on the LuckyMe roster, but what's within is on a dreamy,\nambient tip, melding classical minimalism, post-rock, cosmic Cynthy and\nsystems music with an eye for personal exploration and spiritual\nreflection.&lt;br&gt;&lt;br&gt;Contemporary readings of such genres sometimes feel like the stuff of\nbattle re-enactment, too studied to transcend their rich histories. On\nMy Skeleton, though, Turner often takes pains to keep his music feeling\nliving and breathing. 'Tiger Woods' and 'Spectral Choir' employ dancing\nSteve Reich patterns, but through these Turner laces weaving woodwind\nand ringing strings with half-heard field recordings from his travels,\nthe bustle of a marketplace or the hum of traffic. There are songs,\ntoo: the melancholic twinkle of 'Hold On', featuring the folksy tones\nof female vocalist LW; or 'Taj Mahal', in which Turner takes the Mick\nin a manner that reminds me a little of Phil Elverum's work in lo-fie\nexperimentalists The Microphones, his sleepy and sincere words half-\nburied under droning soft Xanthus and star bursts of heavily treated\npost- rock guitar. The title track breaks from the record's largely\nelectronic recreations to employ a real string quartet, although thanks\nto pitch- shifting and diligent layering, there feels like no hard\nbreaks between the real and the synthesized.&lt;br&gt;&lt;br&gt;There is trauma here, too, albeit sublimated into these woozy folds of\nsound. Turner's trip was prompted by bereavement, and here and there My\nSkeleton takes a turn into darkness. The Dom post-rock build of 'Prove\nYou Exist' apparently went by the working title of 'Claude Speeed You\nBlack Emperor', while 'Some Other Guy', which vacillates between\ndiaphanous ambiance and harder Mego-like drones, is supposedly inspired\nby a visit to a tower of human skulls in Cambodia's Killing Fields. In\nthe hands of some, this might come across slightly glib, a bit Selie-\nat-Auschwicz, but throughout My Skeleton, there's the sense that Turner\nis out to honestly communicate his own experience, even when emotions\nare embryonic, or sensations twisted by tiredness or fever. The result\nis a record that keeps the sense of a human being on a passage of\nexploration, its internal emotional landscape porous to the influence\nof the tumult and chaos of the world outside.\n&lt;/p&gt;"</t>
  </si>
  <si>
    <t>"&lt;p&gt;\nThis was one of THE best movies I have ever seen! My dad told me about\nthis movie and at first I was reluctant to watch it because it looked\nold but after the first 10 minuets I was hooked! It does kinda get\nconfusing sometimes but you will defiantly pick up all the parts and by\nthe end of the movie you will understand everything There is a perfect\nbalance of action which includes blood, shooting, and wicked gun\nfights! Comedy, because lets be honest Samuel Jackson is just down\nright hilarious. There is a lot of cursing but it fits perfectly with\nthe scenes! I would totally recommend this to all of my friends.\nCouldn't think of a better way to spend a night then watching this\nmovie! 10/10 would watch again!!\n&lt;/p&gt;"</t>
  </si>
  <si>
    <t>"&lt;p&gt;\nQuite simply Tarantino's best and arguably the best film ever: Pulp\nFiction. With a star-studded cast and non-linear storyline to back up\ncomplex characters and realistic dialogue, this film cannot easily be\nbeat.&lt;br&gt;&lt;br&gt;I have seen this film probably about 10 times and every time I learn\nsomething new: what pack of cigarettes Butch smokes, what the hell a\npalooka is, the outrageous and sadistic ways of Senorita Villalobos,\netc. This film is enticing at every turn, with a soundtrack to die for\nand the goddess of editing, Ms. Sally Menke, it is simply amazing.\nAlso, the fact this epic was made for only 10 million dollars. What?\nFilm with 30 times that budget have trouble sticking in the same league\nas this piece.&lt;br&gt;&lt;br&gt;What is all comes down to is the fact that Quentin Tarantino is the\nmotion picture craftsmen of his generation and the best of the past 25\nyears. (Sorry Marty)\n&lt;/p&gt;"</t>
  </si>
  <si>
    <t>"&lt;p&gt;\nIt is a great movie because you can see it in two ways: as a normal\nspectator, enjoying the scenes, the story and the sketches and as a\nreally accurate spectator, trying to keep in mind all the little\ndetails, understanding all the connections between facts, words and\ncharacters. If you watch it this way at the end of the movie, when you\nrealize the correct time order of the scenes, you notice that you\nmissed so many details and you want to start the movie again, watching\nit with another point of view. It does not matter how many times you\nwatch the entire film, there are always new details and links you may\ndiscover. The characters are great, with a good balance between action,\nfun, serious moments and drama. A really must see film that defines a\ncinematographic style.\n&lt;/p&gt;"</t>
  </si>
  <si>
    <t>"&lt;p&gt;\nI like this film. There appear to be spelling mistakes in your review.\nSome suggestions have been made if you wish to review them. Select the\ncorrect words from the dropdown menus and they will be replaced for\nyou. There appear to be spelling mistakes in your review. Some\nsuggestions have been made if you wish to review them. Select the\ncorrect words from the dropdown menus and they will be replaced for\nyou. There appear to be spelling mistakes in your review. Some\nsuggestions have been made if you wish to review them. Select the\ncorrect words from the dropdown menus and they will be replaced for\nyou. There appear to be spelling mistakes in your review. Some\nsuggestions have been made if you wish to review them. Select the\ncorrect words from the dropdown menus and they will be replaced for\nyou. There appear to be spelling mistakes in your review. Some\nsuggestions have been made if you wish to review them. Select the\ncorrect words from the dropdown menus and they will be replaced for\nyou.\n&lt;/p&gt;"</t>
  </si>
  <si>
    <t>"&lt;p&gt;\nHave you read my IMDb review of Quentin Tarantino's Reservoir Dogs? The\none where I say that, although the film is far from what I would class\nas original, the director unashamedly plundering the annals of\nobscure/cult/foreign cinema, the manner in which it is presented makes\nit a marvellous work of art in its own right?&lt;br&gt;&lt;br&gt;Same thing applies here. Only more-so.&lt;br&gt;&lt;br&gt;Pulp Fiction is an exquisite patchwork-quilt of a movie, stitched\ntogether from ideas, elements and scenes gathered together by Tarantino\nduring his formative years as a movie-obsessed video store clerk.\nAssembled with an unerring eye for detail and the vision of a true\nartist, the film is a marvel to behold\u0097over two and a half hours of\npure cinematic brilliance which proves just as captivating for me now\nas when I first clapped eyes on it almost two decades ago.&lt;br&gt;&lt;br&gt;Bold and bloody, with stunning performances from a wonderful ensemble\ncast, a flawless soundtrack, witty (and highly quotable) dialogue, and\neven a character called Brett, this impeccable slice of gritty neo-noir\nis fully deserving of top marks. 10/10.\n&lt;/p&gt;"</t>
  </si>
  <si>
    <t>"&lt;p&gt;\nThree renowned actors and my favorite director, Quentin Tarantino go on\ncreate a movie masterpiece. The amazing actor, Samuel Jackson plays an\nastounding character who is the king of cool. In addition, John\nTravolta is a gangster who is up for any job. Moreover, John McCain\nplays a boxer who doesn't take the fall. Not to mention the rest of the\ncast who each give a memorable moment throughout Pulp Fiction. There's\nno dull moments in Tarantino's finest work. The story takes the viewer\non ride through drug, deception, murder, and everywhere in between. I'm\na little bias towards Jackson and Tarantino, but for any movie lover\nthis is a must watch.\n&lt;/p&gt;"</t>
  </si>
  <si>
    <t>"&lt;p&gt;\nAs John travolta is my favorite actor of all time . but in this movie\nhis role have so much simplicity that any one can't live without\nwatching such fantastic movie...&lt;br&gt;&lt;br&gt;I am giving 10/10 with no doubt ..because this movie cant expect not\nlower than this this I am expecting such good movie in future by john\ntravolta&lt;br&gt;&lt;br&gt;Quentin Tarantino , your direction is really good like your other\nmovies Django Unchained ,Inglourious Basterds . but i watched your\nReservoir Dogs after watching an Indian movie who remake form this move\nbut that movie(Kanten) was worst remake in India .But that is obvious\nthat most of the good movie of bollywood are remake of Hollywood&lt;br&gt;&lt;br&gt;keep it up john and Quentin\n&lt;/p&gt;"</t>
  </si>
  <si>
    <t>"&lt;p&gt;\nOne of the Best movies i've ever seen,it is the best work of Tarantino.\nInterlocking different stories into one with black humor, action and\nthriller are some greatest qualities of this awesome movie. It's an\nanthology that blends three stories and 12 principal characters into a\nmesmerizing mosaic of the Los Angeles scuzz world. The acting is\ndynamite: John Travolta,Samuel Jackson, Bruce Willis gave very good\nperformance.Even Tarantino's role was quite good. Pulp Fiction is\nferocious fun without a trace of caution,complacency or political\ncorrectness to inhibit its 153 deliciously lurid minutes.You will find\nhumor,action,thriller,suspense and new sense of continuum in this\nmovie.\n&lt;/p&gt;"</t>
  </si>
  <si>
    <t>"&lt;p&gt;\nPulp Fiction is a great movie that can bring generations together. My\nParents, grandparents, and even my younger siblings all enjoy getting\nto relax and enjoy this movie that will give you everything you want in\na movie. For those who have a weak stomach or dislike movies with any\nblood at all, I do not recommend. However if you are willing to suck it\nup and watch a movie where witty remarks are constant throughout the\nmovie and have the possibility of making you think just a bit to\nunderstand what was meant by the characters. This movie is one of my\nfavorites because it does a fabulous job convincing and getting you to\nsuspend your disbelief. I will never forget the first time I watched\nPulp Fiction and listened to the logic of robbing a caf\u00e9. From that\nmoment I knew that this was going to be a well done and fantastic movie\nthat could compel me to believe what was going on and fear for the\ncharacters within this world of Pulp Fiction.\n&lt;/p&gt;"</t>
  </si>
  <si>
    <t>"&lt;p&gt;\nI can't really think of one thing I didn't like about this movie.\nEverything from the costumes the sets, make up, hair, acting, writing,\ndirecting and editing. All the best of the best. Amazing work! &lt;br&gt;&lt;br&gt;PulpFiction, I must admit, is a stellar piece of cinema. A literally\nstar-studded cast portrays the characters beautifully, making you feel\ntheir joy and pain. Plot wise, there are numerous twists and turns, as\nto be expected, but they all manage to fit together rather nicely. And\nwhile some things do remain unexplained or unaccounted for in the end,\nit doesn't leave the viewer wanting. Dialogue in this movie is\nparticularly delightful, with much reverence to dark humor and\ndouble-talk (not unlike the film Lucky Number Slevin). Ultimately the\nscenes I really like were with Uma Thurman. I think Tarantino delivered\na solid piece worthy of the place it's earned in the upper echelons of\nmost critics' \"top 10\".\n&lt;/p&gt;"</t>
  </si>
  <si>
    <t>"&lt;p&gt;\nTarantino really nails it with this all-time classic. There is really\nnothing wrong with this movie, the acting is amazing, with Samuel\nJackson giving his best performance ever. The story is immaculate and\nthe directing is unbeatable! The editing and directing go hand-in-hand\nwith the unique pacing and grueling dialog. Tarantino definitely is the\nmaster behind a camera. There are twist and turns throughout this movie\nthat make your head spin! The long dialog scenes reads Tarantino all\nover it, and also the thick blood and crazy death scenes. I give this\nmovie a 10/10 because it really shows what great acting, editing,\ncamera work, and directing can do to create such a perfect movie.\n&lt;/p&gt;"</t>
  </si>
  <si>
    <t>"&lt;p&gt;\nThis movie is not your ordinary Hollywood flick. It has a great and\ndeep message. This movie has a foundation and just kept on being built\non from their and that foundation is hope.&lt;br&gt;&lt;br&gt;Other than just the message of this movie the acting was phenomenal.\nTim Robbins gave one of the greatest performances ever. He was\ninspiring, intelligent and most of all positive. His performance just\nmade me smile. Robbins plays Andy Dufresne who was wrongfully convicted\nof murdering his wife and her lover. He is gets to life sentences but\nyet never gives up hope. In he becomes friends with Ellis Boyd \"Red\"\nRedding played by Morgan Freeman. Freeman who gives the finest\nperformance of his career has unlike Robbins lost hope. He is in deep\nregret of the crime that he committed. His way of deflecting the pain\naway is by trying to not feel anything at all. With his friendship with\nAndy he learns that without our hopes and dreams we have nothing. Andy\nalso becomes friends with the rest of Red's group. James Whitmore also\ngave a great performance as Brooks Halten who gets out of prison parole\nbut in the words of Red he has been \"institutionalized\".&lt;br&gt;&lt;br&gt;The directing by Frank Darabont was just magnificent. He kept this\nmovie at a great steady pace along with the writing and great\ncinematography. He portrayed prison life in such a horrifying way, but\nnot in terms of the physical pain but the stress and pain that wares\nmentally on the inmates, some of which deserve a second chance.&lt;br&gt;&lt;br&gt;Whatever you do, don't listen to the people who say this movie is\noverrated because this is one of the most inspiring and greatest movies\never. It has everything you could possibly want.\n&lt;/p&gt;"</t>
  </si>
  <si>
    <t>"&lt;p&gt;\nThis movie is one of the best movies I've ever seen. It has comedy,\nsuspense, action, everything you could want in a movie. This movie is\nbrilliant! It may be the single best movie ever This movie has the best\ncasts assembled ever from Samuel L. Jackson to John Travolta to Bruce\nWillis. Then how viewers are taken through a journey of 3 stories that\nall intertwine together. Nothing is predictable through the movie like\nmost movies are. Quentin Tarantino is an directs this movie amazingly.\nThis movie is a all-time classic that you could watch 100 times and\nnever get bored of it. The first time I watched it I watched it about\n10 more times right after that because it was so good.\n&lt;/p&gt;"</t>
  </si>
  <si>
    <t>"&lt;p&gt;\nIt was a day like any other. Wake up early morning, eat, school, jack\noff etc. etc. etc. I would come back home from school, shower, eat then\ntry and find ways to waste time. I would flip through channels like a\nmagazine, or probably treat myself to a snack. The thing that made this\nday special, was that I was going to watch (IMO) the greatest movie of\nall time. Before watching this movie, my taste was.... Generic, to say\nthe least. My favorite movie was The A-Team. My taste was horrible. I\nrecently watched Inception, so I was slowly being... Devoured or\nwelcomed (whichever way you see it) into the movie world. After\nwatching THIS piece of art, however, I was just amazed. The acting was\namazing. The directing was pitch perfect. And the script... Oh jumping\nJesus on a pogo stick, the script left me speechless. I envy those\nmovie watchers who get to watch this for the first time. Anyways, fast\nforward a couple of months later, i already watched; Casablanca, One\nFlew Over the Cuckoo's Nest, Raging Bull, The Godfather, Reservoir\nDogs, Schindler's List, TGTBTU, Taxi Driver, Goodfellas, L.A\nConfidential, Apocalypse Now, Fight Club and so on and so forth. I\nwould recommend this or The Godfather for any person that wants to 'get\nIN' movies. Since both are classics and impossible to dislike.&lt;br&gt;&lt;br&gt;11/10\n&lt;/p&gt;"</t>
  </si>
  <si>
    <t>"&lt;p&gt;\nSamuel Jackson, John Travolta , Bruce Willis - Can this get any better\n? The dialogues are exquisite.. You will love the 'Ezekiel 25:17' and\nwill learn and say it every time u watch it !! I can go on and on\nwriting a review. But all i really wanna say is PLEASE WATCH. If you've\nwatched it already, then WATCH IT AGAIN&lt;br&gt;&lt;br&gt;At any point of time, if you find it confusing, Don't worry, that would\nhave happened to everyone . Towards the end, Everything will be\nuncovered and there will be no questions unanswered left&lt;br&gt;&lt;br&gt;I can guarantee that anyone after watching this movie will not be\ndisappointed and will become a Quentin Tarantino fan for Life.!!&lt;br&gt;&lt;br&gt;Personally loved the soundtracks &lt;br&gt;&lt;br&gt;Cheers!!!\n&lt;/p&gt;"</t>
  </si>
  <si>
    <t>"&lt;p&gt;\nIt's the best movie I've ever seen.Pulp Fiction made my believe to the\nchance stronger.It really exists,I mean luck.The screenplay is\nwonderful,dialogs are interesting and the characters are\nunderstandable.Tarantino's made a miracle that will never be\nforgotten.Pulp Fiction's incredible dialogs and great acts and informal\nstory,made me not to move until the end.Mr.Director and his movie\nchanged my idea about all the movies I watched after that.There's a\ndialog throughout the movie from the Holy Bible:\"And I will strike down\nupon thee with the great vengeance and furious anger those who attempt\nto poison and destroy my brothers.And you will know my name is the Lord\nwhen I lay my vengeance upon thee.\"It may be about me.At first I\nsuspected him and I wanted to poison and destroy his brothers!But he\nreally did it!He revenged me and after he got finished I really felt\ndamned and crushed.I thought Pulp Fiction is not a good one to spend\nyour time and watch it.But it actually cost. I'm sure it was one of the\nmovies that its beginning was the end of it.Or in better language,it\nwas one of the first postmodern movies.Take it easy. How can your luck\nbe bad?This movie has lots of bad chances.Your boss's wife overdoses\nand is dying on you and this thing must be unknown.What will you do?You\nget out of the toilet and see your enemy is standing right at opposite\nof you and wants to kill you with your own gun.Or you're talking to\nyour friend and he's sitting at the car's behind seat.You look at him\nduring the talk and your pistol's in your hand,suddenly your gun takes\nthe shot by itself.You haven't shot the legs,hands,or even the\nchest;You've shot straight at your friend's head!And when you wake\nup,you've taken s--t in the car and it's full of blood and skull\npieces.What will you do to hide from the cops?There are many things\nlike this.Well it's great.Enjoy the acts and screenplay.Some dialogs\nare so funny some are about bad things.Pulp Fiction is a real pulp\nfiction.PULP FICTION IS THE LORD.\n&lt;/p&gt;"</t>
  </si>
  <si>
    <t>"&lt;p&gt;\nPulp Fiction. It's the answer you give when a child comes running up to\nyou and asks 'what is cinema?'. &lt;br&gt;&lt;br&gt;It's the definition you give to someone when they question cool, style\nand most of all pure entertainment. &lt;br&gt;&lt;br&gt;From it's pulp visuals to flawless direction, superb screenplay to\nmesmerising characters, its better than the best sex you will ever\nhave. &lt;br&gt;&lt;br&gt;Endlessly quotable and watchable, captivating making every turn more\nexciting than the last. &lt;br&gt;&lt;br&gt;More than a experience, but a passage into life, because if you ain't a\n'Bad Mother F****R', then you ain't sh*t!\n&lt;/p&gt;"</t>
  </si>
  <si>
    <t>"&lt;p&gt;\ntheir are a lot of films now a days that are just so bland and\nuninteresting. but this film comes to none of that, every second of\nthis movie is just so fascinating from the dialoge that some characters\nshare, or just the insanity of the situations that occurs. in my\nopinion this film is just about how crazy life can get, and quentin\ntarintino takes it as far as possible. the acting is great in this\nmovie, but even if this movie had terrabel acting it wouldent matter,\nbecause this dialog is jut so realistic that any one can pull it off.\nbut overall this movie just fascinates me, every time i see this movie,\nthere's something new i notice about it. ill see the camera do\nsomething i've never seen before, or ill learn something new about the\ncharacters i did'nt know before. its a wild ride from start to finish.\ni adore this movie to death\n&lt;/p&gt;"</t>
  </si>
  <si>
    <t>"&lt;p&gt;\nMany Tarantino fans differ on what Tarantino's best film was. Reservoir\nDogs? Pulp Fiction? Inglorious Basterds? Having seen all three, the\nopinion I submit is the majority opinion\u0097Pulp Fiction. But why? Pulp\nFiction, in my view, represents something few movies can pull off. A\ncompletely pointless narrative made into an astonishingly good film.\nWhat is so good about a movie with no point? It's actually rather\nsimple. Pulp Fiction doesn't use extensive special effects, or\nmind-bending plot, or bizarre character development. Tarantino, in\nfact, wrote this one pretty much by-the-book, along with co-writer\nRoger Avary. The plot is nothing unusual or never-before-seen. But it's\nthe careful eye of the artist, in front of and behind the camera, that\nmakes this film such a treat.&lt;br&gt;&lt;br&gt;I have watched it six times already, and each time, the movie just gets\nbetter. Each time, I see something in the background that I didn't see\nbefore. I catch something someone says, or see some minor backdrop\ndetail that I didn't pick up on. However, this isn't why I love Pulp\nFiction so much. These details are not the main thing.&lt;br&gt;&lt;br&gt;It's the complete package. When you step back and look at Pulp Fiction\nas a whole, it is nothing short of a masterpiece. Tarantino\nspecifically chose 50 ASA film stock to make it look older than it was.\nThis film created a beautiful look for a movie set in the sunny\nHollywood Heights. The music was perfect for the crime thriller part of\nthe feel of this movie, and the use of the Hawthorne Grill and the\nChevy Nova were perfect selections to add to the classic feel of this\nmovie, even though it's quite apparent that it's set in the modern day.\nButch is driven to the hotel in a Checker cab, everything in general\nfeels older than it really is.&lt;br&gt;&lt;br&gt;But what really sells it is the actors. Today, this wouldn't be a\nstar-studded cast, it would be a diamond-studded, cast-on-platinum\ncast. John Travolta and Samuel L. Jackson make perfect hit men, and are\ncrucial at the beginning of the film to setting up a surprising scene.\nUma Thurman's small role is nevertheless appreciated, and she makes the\nmost of her screen time not only on the part of the writers, but also\nbecause she has excellent delivery on her lines. At the end, though, I\nfeel that Jackson is the star, even though there is truly no primary\nrole here. His monologues are to die for in this movie.&lt;br&gt;&lt;br&gt;All in all, if you have not seen Pulp Fiction, change that.\n&lt;/p&gt;"</t>
  </si>
  <si>
    <t>"&lt;p&gt;\nThis movie, despite the fact that I have now seen it more than 20\ntimes, never gets old and certainly never fails to impress. The actors\nshow just how talented they are and how much they are capable of. The\nscenes might seem to not make sense in the order they are in during the\nfirst time you watch it, but I assure you that after a second or maybe\neven third time everything will fall into place and amaze you. This\nmovie basically has no flaws and demonstrates how amazing the art of\ncinematography can be.&lt;br&gt;&lt;br&gt;Many people underestimate the skill and class it takes to create such a\nmovie but it is blindingly obvious that this film belongs in the top\n100 best movies of all time in everyone's mind.&lt;br&gt;&lt;br&gt;This is my opinion on the film, it might seem overrated to you because\ni am a huge Quentin Tarantino fan, but this movie left my mouth wide\nopen and i cannot do otherwise but recommend it.\n&lt;/p&gt;"</t>
  </si>
  <si>
    <t>"&lt;p&gt;\nToward the beginning of the film, Bruce Willis' face appears inside the\nsleaziest of bars in the San Fernando Valley. But instead of the\nself-confident and wise-cracking characters he played in \"Moonlighting\"\nand \"Die Hard\", he dons a very different mask. We notice Willis is not\nspeaking but listening. Listening to a voice of authority, played by a\nlesser-known actor, Ving Rhames as some kind of underworld kingpin. And\nthen we understand. Willis is listening to a superior. Willis nods and\nspeaks very little; he is subservient to this voice, and the Willis we\nhave come to know is no longer Willis but a pawn in a much larger game\nin which he does not wield much power. This is one of my favorite\nscenes with Willis, showing his range as an actor and being able to\ndescend from higher stardom into the lower depths of humility. We learn\nthat Willis is being paid off for some kind of act. The envelope\ncontaining the payoff money is presented by the kingpin, whose face is\nyet unseen. Just as he is about to hand the goods over, he immediately\njerks it back. Willis does not try to grab the payment but sits\npatiently waiting for the superior to hand him the goods. Willis knows\nhe cannot have the payment until the superior is ready and willing to\ngive it to him. The gesture is a symbolic reminder of who is really in\npower, and it's not Willis. &lt;br&gt;&lt;br&gt;Willis' humble scene captures well the flavor of the entire film called\n\"Pulp Fiction\", a masterpiece of sub-culture drama but definitely not\nfor all tastes. Characters and story are all spontaneous. These people\nlive on the edge on the darker periphery of American reality. Instead\nof going to football matches, they kill people in sporting events.\nInstead of having drinks at the Hilton, they overdose on intense\npsychedelics. And if they aren't careful, they may end up either on the\nbusiness end of some hit man's .45 or in a remote dungeon where people\nare into S &amp;amp; M. This is certainly not for those whose favorite movie is\n\"the Sound of Music\" and their favorite music is sung by Doris Day.&lt;br&gt;&lt;br&gt;Samuel Jackson and John Travolta play two hit men in service to the\nkingpin underworld lord. But they never discuss their missions. Instead\nthey banter about all kinds of irrelevant subjects, like the names for\nAmerican burgers on the menu in Paris. This chit-chat is a breath of\nfresh air, and probably a lot more realistic, than other films in which\ncharacters are discussing \"the plot\" ad infinitum. The hit men's\nstories intersect with another plot line involving Bruce Willis, a\nboxer who is on the take from the same underworld lord to throw a\nfight. But these are just the bare bones. Throughout the film, the hit\nmen, the boxer and the kingpin weave an intricate tapestry of plots and\nsubplots told in a non-linear style.&lt;br&gt;&lt;br&gt;Part of the beauty of Pulp Fiction that ranks it one of the most\ninnovative of films is that it collates as a movie puzzle. Events occur\nout of sequence rather than told in a straight linear fashion. Scenes\nhappen in the middle of the film that are the end of the story. The\nfirst and last scenes of the whole film, which are in my opinion the\nbest, are the middle of the story, not the end. And yet the events of\nthe last half of the first scene are not shown until the very end which\nturns out to be the last scene of the movie, but not the last scene of\nthe story. &lt;br&gt;&lt;br&gt;Prior to Pulp Fiction, I don't know if there existed any American\nmovies daring enough to pull such cinematic misdirection and make it\nwork. Some European filmmakers may have done this, but rarely such an\ninnovative structure has occurred in American feature films. And yet,\nTarantino makes it work, and you understand by film's end how all the\npieces fit together. The collation is similar to Tarantino's first\nproduction, Reservoir Dogs, but he takes those innovations to the next\ndegree.&lt;br&gt;&lt;br&gt;Because of the subject matter, not everyone will be able to enjoy Pulp\nFiction. But I think that's a mark of a great film, which is ironically\nwhat Hollywood studio executives try to avoid. Hollywood wants everyone\nto like a film, not just some people. But the price paid for this\ncurtailing to everyone's tastes is a marked lack of visionary works.\nLuckily, someone saw the value of \"Pulp Fiction\" and gave it the\nfunding to allow it to happen. The result is one of the most\ntantalizing of cinematic experiences but not the kind of movie you'll\ngive your grandmother.\n&lt;/p&gt;"</t>
  </si>
  <si>
    <t>"&lt;p&gt;\nA film for most modern movie fans that needs no introduction. Quentin\nTarantino's ode to the 50s noir mystery and about a dozen other film\ngenres, but that's Tarantino's bread and butter.&lt;br&gt;&lt;br&gt;You've got excellent performances from Samuel L. Jackson, Bruce Willis,\nand Uma Thurman, just to name a few. You've got hilarious dialog (Why\ncan't you just hit the guy?) and an abstract story structure that will\nmost likely have you confused til the very end. Not to mention samurai\nswords and a gimp! What's so great about Tarantino movies is that they\nvery much resemble modern art. &lt;br&gt;&lt;br&gt;What I mean by that is you watch them, and you're never entirely sure\nwhat you're watching, but by the film's end, you're left with a sense\nof completion and totality that you rarely get in any other cinematic\nexperience. Do yourself a favor and watch this movie. You can thank me\nlater.\n&lt;/p&gt;"</t>
  </si>
  <si>
    <t>"&lt;p&gt;\nWhat can I say, Quentin Tarantino changed something in movies. And this\nand Resoirvor Dogs was the one's that put him on the map. Now I must\nsay this is a harsh movie, it shows stuff that's rarely shown in films,\nit is also realistic, and heck even funny at times. This is a good\ndefinition of a good film. It's well made, it's well written, and it's\nprovocative. It's not the kind of film you turn on on a Saturday night\nfor some fun, but if you like film, you must watch this. But I warn\nyou, it's R rated for a reason. I guess the expression \"can you handle\nthe real world?\" really makes sense in this movie. So if your a film\nbuff and you haven't seen this, what are you waiting for? I give this\nfilm a 10/10.\n&lt;/p&gt;"</t>
  </si>
  <si>
    <t>"&lt;p&gt;\ni hadn't seen any Tarantino movie before pulp fiction but this one\ntotally blew me away. a truly unique style of film making coupled with\nsome brilliant performances. what's most remarkable is that all the\nparts fit together so well, you almost get a feeling of \"eureka\". plus\nthe music of pulp fiction is its biggest strength, going so well with\nwhat's playing on screen its almost as if you're witnessing the scene\nin first person. there's great chemistry between the lead\nactors(travolta and Jackson), excellent camera-work, and a lot of minor\ndetails that caught my attention only in a second viewing.the banter\nbetween the characters feels so real, at times you forget you're\nwatching a movie. pulp fiction is not just a film, its an experience; a\nlesson in the art of film making. Tarantino captures every emotion of\nhis characters so well, you develop a closeness with them and of course\na liking for them. in the end its about projecting the realities of\nlife in a fashionable, relatable way. and this Tarantino does with\ngrace and control.\n&lt;/p&gt;"</t>
  </si>
  <si>
    <t>"&lt;p&gt;\nFollowing several interlocked tales of criminals, \"Pulp Fiction\" is\nabout as well-written, well-acted, and well-directed as any film out\nthere. The first storyline centers around Jules and Vincent (Samuel L.\nJackson, John Travolta), who are sent to retrieve a briefcase for their\nboss, Marsellus Wallace (Ving Rhames). The second story line focuses on\nVincent taking Wallace's wife Mia (Uma Thurman) to dinner, and the\nfinal storyline is about Wallace bribing a boxer named Butch (Bruce\nWillis) to take the fall is a boxing match. Of course the story is\nextremely complicated and is not in chronological order, but going\nthrough everything that happens would take a while. Tarantino won a\nBest Screenplay Oscar, but the movie should have won many more awards,\nincluding Best Picture, Best Director, Best Supporting Actor (Samuel L.\nJackson), and Best Supporting Actress (Uma Thurman). In most years, I\nwould say that John Travolta should have won the Best Actor Oscar, but\nI give the nod to Tom Hanks in \"Forrest Gump\". The acting nonetheless\nis still as good as you will find anywhere. Travolta, Jackson, Thurman,\nWillis, Rhames, Christopher Walken, Tim Roth, Amanda Plummer, Harvy\nKeitel and Eric Stoltz are all terrific. The only sub par performance\nis that of Tarantino himself. The style of direction that Tarantino\nuses is one of those \"love it or hate it\" kinds. If you love few\ndifferent camera shots and long focuses on a character, then you will\nlike Tarantino's style of direction. In conclusion, \"Pulp Fiction\" is\nthe best movie made in the 90's. I was skeptical of the film at first\nwith its long running time, but after sitting through it, there really\nis nothing in the film that is not necessary and that should be edited\nout. This is a film that once you see, you will want to watch over and\nover again. That is the true sign of a masterpiece.\n&lt;/p&gt;"</t>
  </si>
  <si>
    <t>"&lt;p&gt;\nI think that I might have ruined this movie for myself. I watched this\nmovie over and over, ad nauseum in my 20's. I think that parts of it\nare dated and should remain in the 90's vault, but I think that for the\nmost part this movie is transcendent. For anyone who's ever read my\nother comments you'll know that my idea of a masterpiece is a movie\nthat pulsates with a mystical otherworldly vibe, and I'd have to say\nthat most of this movie is like that. This movie has been parodied by\nthe likes of The Simpsons, and been referenced by serious critics, and\nfor good reason. This movie definitely resonates with the archetypal\nsophomore vibe; while it doesn't have the innocence of Reservoir Dogs,\nor the maneuverability of the Kill Bill series, it definitely stands on\nits own. It is also one of the more charming, and highly appealing of\nthe Generation X stoner flicks. Let me just say that if I could give\nthis movie beyonder points, I'd give it a 16 for eerily supernatural.\nGreat, great work.\n&lt;/p&gt;"</t>
  </si>
  <si>
    <t>"&lt;p&gt;\nI have seen Pulp Fiction 67 Times till now. And i simply enjoy every\ntime and i m a big fan of Quantine. I have seen all his Directorial\nmovie except 4 Rooms.He is great &amp;amp; simply Talented as a Director &amp;amp;\nActor. I like many scenes of Pulp Fiction few of my best are When\nVincent inject it to understand were the extra money went...The plot\nwhen he first meet Mia..The Song U will be a women soon...And of course\nSamuel Ezeequi 25:17. Butch Killing Zed 5 Dollars Shake Bava Choko\nMadman Comfortable Silence Fox Force Five God's Miracle Grand Father\nWatch Foot Massage Magic Marker Martin &amp;amp; Luise. Apart from every thing\ni simply liked all the characters of the movie including Tim\nRoth,Marcellas,Wolf &amp;amp; Zed.\n&lt;/p&gt;"</t>
  </si>
  <si>
    <t>"&lt;p&gt;\nThis movie has everything, great actors, fun action and awesome\ndialogue. The only thing this movie is missing is a theme, which in my\nopinion adds to the fact that this movie rocked my world. You don't\nhave to think too much about it, it may take you a few times to watch\nit to appreciate it though. The first time i watched this movie the\nonly thing i was thinking when it was over was WHATTTT??? The second\ntime i watched it it turned into my favorite movie. I really can't\nexplain why i like the movie so much, it just sort of stuck with me.\nJohn Travolta and Sam Jackson are incredible, they show what hit men\ntalk about when they aren't killing people. Uma Thurman is cheezy and\nperfect for her role as the hit men's boss's wife. Simply put this\nmovie is incredible, but it may take you two viewings. Ten stars from\nme.\n&lt;/p&gt;"</t>
  </si>
  <si>
    <t>"&lt;p&gt;\nThis movie without a doubt is on of the greatest movies I ever seen.\nThe characters are amazing, the dialogue is twisted and hilarious, and\nthe experience is just unreal! &lt;br&gt;&lt;br&gt;The movie's main characters are a foolish hit-man named Vincent Vega\n(played by John Travolta), his intelligent pal Jules Winnfield (played\nby Samuel Jackson)who's also a hit-man, but smarter and crazier, a\nvicious boxer (Bruce Willis), the mob boss Marcellus (Ving Rhames), his\nsexy wife Mia (Uma Thurman) and two diner robbers (Tim Roth and Amanda\nPlummer). Vincent and Jules are two friends who kill some people, and\ntalk about things together. Vincent is asked by Marsellus to take Mia\nout to dinner and Vincent insists it's not a date. You bet your ass\nit's a date! Mia and Vincent made a real connection, then after dinner\nthey both go to her house. Vincent goes to the bathroom, and Mia\nlistens to music on the stereo and finds Vincent's drugs. Mia's a\ncocaine addict and snorts coke when she thinks no one is looking.\nVincent's bag of drugs actually isn't coke, it's heroin! She takes a\nlittle of this up the nose, overdoses, and nearly died as a result.\nThank God Vincent came to save her. There's more to this film, WAY\nmore, but I'm not spoiling the rest for you. You go see the movie.&lt;br&gt;&lt;br&gt;The movie is excellent, but definitely not for everyone. The f-word is\nused 265 times! I didn't count, I read it on the Internet somewhere.\nThere are endless references to hard drugs, and sex is spoken about\nbetween Jules and Vincent. The film is too good to describe. Watch it\ntoday, but don't bring your kids.\n&lt;/p&gt;"</t>
  </si>
  <si>
    <t>"&lt;p&gt;\nThere is no doubt that this is one of the best films of all time. I\nwasn't expecting it to be so good. I was just expecting just another\ngangster movie, but it is so much more than that. The way it all comes\ntogether at the end and how all the stories are planned out is so\nunique and brilliant.&lt;br&gt;&lt;br&gt;The acting was also superb. Great performances form both John Travolta\nand Samuel L. Jackson. I have to say I have never heard so many uses of\nthe F**k word in one movie before! Lol. But it is also a funny film\nwhich I wasn't actually expecting. It doesn't say on IMDb as a comedy\nfilm but I think it should be put in as one of the genres of the film.&lt;br&gt;&lt;br&gt;I would recommend this film to anyone. Alhough if your easily offended\nthis film is actually an 18 for a very good reason. But overall,\nbrilliant movie. 10/10\n&lt;/p&gt;"</t>
  </si>
  <si>
    <t>"&lt;p&gt;\nPulp- \"A soft moist shapeless mass of matter\" Pulp Fiction- one of the\ngreatest movies not just of the 90's but possibly all time and will not\nbe surpassed by any of its genre for quite some time.&lt;br&gt;&lt;br&gt;This movie sparks the genius and creativity of Quentin Tarantino. A\nsingle masterpiece that gives you almost everything you could look for\nin Crime, Suspense and Drama. Each storyline that is thrown at you\ndrags you in for a wild ride that leaves you wanting more with each\nscene and climax. Quentin Tarantino and Roger Avary deliver the biggest\nset of characters in any other movie I could possibly remember. After\nlearning that this movie only won one Academy Award for best screenplay\nI thought what a sham. Nothing against Forrest Gump at all but this\nmovie blew me away with each scene as it developed and if this movie\ndid not deserve best picture, no other movie did.&lt;br&gt;&lt;br&gt;The cast of this film is incredible with such A-list actors such as\nJohn Travolta, Samuel L Jackson, Uma Thurman, Bruce Willis, Ving Rhames\nand many many other great performances. Each story drags you into the\nlives of each character and each is just intriguing as the next. Samuel\nJackson is the star of this picture in my opinion because with each\nline of dialog he delivers keeps you in awe and amazement. This movie\nwill stick in my mind for years to come and I'm sad I didn't embrace\nthis epic earlier. Pulp Fiction is in every way a masterpiece, nothing\nelse to say\n&lt;/p&gt;"</t>
  </si>
  <si>
    <t>"&lt;p&gt;\nwhere do you start when praising Tarantino and pulp fiction, the top\nclass performances he always seems to get from the actors, the always\nsharp and witty dialogue, or the fact that he feels is lazy to use real\nbrands and comes up with his own for his films, like big kahoona burger\nor red apple cigarettes. the acting in pulp fiction ranges from really\ngood to excellent. john travolta, samuel l jackson, uma thurman, Bruce\nWillis and Harvey kietel being the latter. the scene with travolta and\njackson discussing McDonald's in Europe is pure class, the dialogue is\nas we would except from Tarantino and considering the conversation has\nno relation to the plot of the movie it is one of the most realistic\nbecause unlike other movies, tarantinos have people doing what they do\nin real life..sitting around having conversations about any old s**t.\noverall pulp fiction is a fast paced action,crime,violent,black comedy\nmovie that delivers on every level, whether you're a serious movie buff\nor a casual watcher pulp fiction will leave you astonished. and going\nover in your mind countless times whats in that suitcase....ahhhhhh!\n&lt;/p&gt;"</t>
  </si>
  <si>
    <t>"&lt;p&gt;\nThis artistic masterpiece does not have a linear story like in most of\nthe movies.When Tarantino made this movie,he wanted you not just to\nenjoy the plot,but also to use your mind and construct the story from\nbeginning to the end. He wanted you to think,not to be passive viewers.\nScene in the end of movie with Vega (Travolta),Jules (Jackson)and\nburglars in restaurant is not the end of the story. The end of the\nstory is scene when Butch (Bruce Villis)and his girlfriend leave Los\nAngeles on a motorcycle. This scene is put almost in the middle of the\nfilm. If you are not careful this film can easily delude you. There is\na scene when Butch comes to his house to pick up something important to\nhim and finds Vega in his home.He kills Vega,but we see Vega alive and\nwith Jules in last part of movie. How? Because that scene in restaurant\nhappened before scene when Butch comes to his house and finds Vega.\nScenes when Vega and Jules come to Marsellus,their boss and Jules says\nthat he is going to quit his job because of all that happened and Butch\nis seating and talking with Marsellus and scene when Marsellus is\nchasing Butch on the street and they are shooting at each other,that\nalso happened after scene with robbery in restaurant. Simply,there is\nno linear story.You have to construct the story from beginning to the\nend in your head.This is one of many things that make this movie so\nintelligent and probably the best movie of 1990s,also one of the best\nfilms ever made (you can put it on list of 100 best films of all\ntimes).Acting and conversations in this film are almost perfect. Every\ncharacter Vega (Travolta),Jules (Jackson),Marsellus (Wing Rhames),\nButch (Villis),Mia (Thurman),Mr.Wolfe (Harvey Keitel),Pumpkin-Ringo\n(Tim Roth),Captain Koons (Chrisopher Walken),Honey Bunny-Yolanda\n(Amanda Plummer),Zed (Peter Green) and many others contribute to\nexcellence of all stories in movie. Stories seem to be separated but\nthey are all connected in some way as we see during a film. Soundtrack\nis furious.Especially opening melody of the movie.Iconic. Also melody\nin the end is excellent (Surf Rider). Or scene when Vega and Mia\ndance.Unforgettable.Or scene when Vega comes to Mia in her house and\nsong \"Son of a preacher man\" is played. But all of that would mean\nnothing without enormous creativity and imagination that was used for\nthis film when it was made. This movie is not just an artistic\nmasterpiece, it has a point and message about unbearable lightness of\nexistence. About how cost of negligence could be too high,and why life\nis something most precious that we have. It also have a dose of black\nhumor and irony of life and death. Almost every scene is put where it\nbelongs,and every conversation has some point.Story about human ego and\npresumption,about how life can be beautiful and terrible at the same\ntime.And above all of that this film is i repeat my self masterpiece of\ncreativity and imagination. For the end there is one scene when Butch\nreturns to his girlfriend and she asks him where is her car. He answers\nthat he crushed a car but he took a motorcycle.She asks whose\nmotorcycle is that,and he answers that it belongs to Zed. She asks-\"Who\nis Zed?\" He answers-\"Zed is dead\". What a black humor funny rhyme.\n&lt;/p&gt;"</t>
  </si>
  <si>
    <t>"&lt;p&gt;\nWhat can I say about this film? It's genius. It's innovative. It's\nentertaining. It's just about everything I look for in a movie. Pulp\nFiction is like no other movie before it. Actually, correction, it's\nlike several movies before it- Pulp Fiction pays homage to so many\nstyles of art, it creates its own style. The great thing about Pulp\nFiction is the lack of overlying story; it's almost as if the\ncharacters, style and dialogue is the story.&lt;br&gt;&lt;br&gt;First of all, the dialogue- you will not find more realistic dialogue\nin a movie than Pulp Fiction. The entertaining musings of hit men\ndiscussing hamburgers and foot massages will not only keep you\ninterested, but will also reveal the characters the film is based on.\nThe directing is strong- we see our fair share of Tarantino trademarks:\nthe trunk shot, the long take etc. The acting is incredible as well,\nthe cast being one of the best ever assembled including John Travolta,\nSamuel L. Jackson, Uma Thurman, Tim Roth, Ving Rhames, Bruce Willis and\nEric Stoltz.&lt;br&gt;&lt;br&gt;What really sets Pulp Fiction apart, however, is the style of\nstorytelling. The most obvious technique used is non-linear time-line\nof the film. Tarantino picks and chooses which events we are to see and\nwhen. The effect of this style is fantastic and the movie ends on a\nthematically relevant and somewhat ironic moral point. Pulp Fiction is\nmost likely the best film of its decade and a must-see for every\nfilm-lover.&lt;br&gt;&lt;br&gt;10/10\n&lt;/p&gt;"</t>
  </si>
  <si>
    <t>"&lt;p&gt;\nThis is my personal favorite movie.Maybe it's because it's the kind of\nmovie I totally enjoy.Maybe it's because of the excellent cast,with a\nunbelievable Samuel L Jackson and an even better Willis.Maybe it's\nbecause it's Travolta's best movie,or because of the incredibly smart\nplot.Maybe it's because Tarrantino directs like a huge film master in\nthis movie.There are a lot of reasons.The idea is that it's a marvelous\nmovie.A Classic in crime movies.As I have read in other user's\ncomments,it's a movie that changed the history of it's genre.&lt;br&gt;&lt;br&gt;If you enjoy crime thrillers,if you're in the mood for the best movie\nof this genres and for a unique acting and directing,see this movie.\n&lt;/p&gt;"</t>
  </si>
  <si>
    <t>"&lt;p&gt;\nSo here I am, thinking I've seen all cinematic masterpieces. Great\nstories about hope, about drugs, about finding oneself and what not.\nLittle did I know that there can be a great story about nothing. Then\nPulp Fiction came along and not one day has gone by when I've gone to\nsleep without watching Samuel Jackson deliver the Ezekiel speech. Can a\nmovie get more laid back and more stylish. Not Possible. Don't search\nfor a story in this one because there isn't. Each scene just stands out\non its own. &lt;br&gt;&lt;br&gt;In short, its a masterpiece of extraordinary proportions. There will be\nmore great movies about hope, about love and about what not. But there\nmay never be a greater movie about nothing. There may never be another\nPulp Fiction.\n&lt;/p&gt;"</t>
  </si>
  <si>
    <t>"&lt;p&gt;\nThe film starts off strong and never looses momentum, no matter how\nmany times I see it I can always watch it from opening to closing\ncredits. Taranitno is an excellent director and gives the viewer the\nsense of actually being involved in the actions going on in his world.\nI also feel that all of his characters are written so well that they\nfeel real, even with all of the outlandish events that transpire\nthrough the film there is some very strong character development. None\nof the characters are that likable but Tarantino and Avery make them\nlikable through the dialouge. Also all of the performances in my\nopinion just enhance the likability of the characters. My favorite\nsegment in the film involves Bruce Willis character and I don't want to\ngive anything away but it really is hell being depitcted on screen.\nWell I can't really go into plot details without giving anything away\nso I will conclude by saying that this was a film that defined a decade\nand it is definitely worth a watch.\n&lt;/p&gt;"</t>
  </si>
  <si>
    <t>"&lt;p&gt;\nI have probably watched Pulp Fiction over 50 times. It is always so\nmuch fun to quote with friends and showing the movie to someone who has\nnever seen it before is like giving them the gift of loving movies,\nwhich is what happened to me when I first saw it. The first reason for\nit's greatness is Quentin Tarintino, the director, who combines various\ntechniques from multiple genres, mostly spaghetti westerns and french\nnew wave, and puts his own unique twist on it. This makes for a\ncompletely original movie that includes all the great things from other\nclassic movies. Another reason for the greatness of this movie is the\nacting. John Travolta gives a brilliant performance that many believe\nis the reason for jump-starting his career. also, Samuel L. Jackson,\nUma Thurman, and Bruce Willis. there are many other numerous things\nthat make this movie great, including the music, small roles from Tim\nRoth and Christopher Walken, and 3 amazing stories that intertwine to\ncreate ultimate entertainment. I recommend this movie to everyone and\nhope that this helps you decide to pick it up and watch it.\n&lt;/p&gt;"</t>
  </si>
  <si>
    <t>"&lt;p&gt;\n\"Pulp Fiction\" is a Quentin Tarantino-directed film about a series of\nstories, involving two gangsters, a boxer, and a gangster's wife, and\nhow their stories inter-mangle with each other. &lt;br&gt;&lt;br&gt;This is by far Tarantino's masterpiece. Now, I've heard rumors that his\nnext film, \"Inglourious Basterds\" is suppose to be his masterpiece, but\nI don't know. I would say \"Pulp Fiction\" is his masterpiece. The\nwriting is magnificent. I found myself laughing tremendously from the\ndialog, which is great because I enjoy clever writing. &lt;br&gt;&lt;br&gt;The acting was magnificent. John Travolta, Samuel L. Jackson, and Uma\nThurman were awesome in the movie. Everybody else was awesome as well.\nBut you have to see it for yourself because I can't describe its\nawesomeness here. However, I have to say this: The n-word is used\nexcessively in this movie, so if you're offended by the use of this\nword, then this isn't the movie for you. If not, then you shouldn't\nmind.\n&lt;/p&gt;"</t>
  </si>
  <si>
    <t>"&lt;p&gt;\nFirst of all one must understand from the very beginning the kind of\nthis film or else he may be disappointed... This film is in no account\nto be taken seriously as it has no opinion in important social or\npersonal matters and it's primary goal is to be a lot of fun. And it\nachieves this goal. It is stunningly fun, using violence but also\nstupid meaningless dialogs! The discussions about the proper way to ask\nfor a quarter pounder with cheese or a big-mac in France are brilliant\nin their stupidity as well as samuel jackson's simplistic approach on\ngod and travolta's also simplistic arguments show lots of intelligence\nfrom quentin. Also the brilliant and original way the director made\nthis film show that he has a rather deep knowledge of cinema, art and\nmore specifically directing. On the whole it was a wonderful violent\ncomedy making a must-see for one who likes the kind. And remember in\ncase you go to France: LE BIG MAC.\n&lt;/p&gt;"</t>
  </si>
  <si>
    <t>"&lt;p&gt;\nPulp Fiction is considered one of the true Tarantino classics, if not\nTHE classic. It is a gangster movie that presents several incidents\nover a specific period of time, not necessarily chronologically, all in\nconnection with each other in some way.&lt;br&gt;&lt;br&gt;PF is a different kind of film; it contains many genres such as action,\ndrama, comedy, crime etc. and it also contains many different themes.\nIt is hard to put this film in a specific category and consider this\nfilm to be a specific type of film; it is what it is - something\nunique, something original. Pulp Fiction is the perfect name for this\ncreature of a film, because it is nothing and it is everything. It has\nno message or true story that it is about. This film is what ever you\nwant it to be! This film has given me the precise description of what\nbeing cool is! The character Jules Winnfield (Samuel L. Jackson) is the\nabsolute coolest character of all time, if you ask me (I dare to claim\nthat others will agree with me deeply). If you have not yet seen this\nmagnificent piece of art, this you must do as soon as you get of\nwork/school/whatever you're busy with right now. This film is filled\nwith great speech lines, perfect violence scenes, the definition of\ncoolness, perfectly selected background music, perfect actors and I\ncould go on, I swear.&lt;br&gt;&lt;br&gt;Although this film does not tend to tell or show anything, it gives you\na lot of good sequences and pleasures both your eyes and ears while\ndoing so. Although I love this film as my all time favorite, I\nunderstand why some people don't understand the greatness of this film.\nMany people can't cope with the fact that it does not seem like your\ntypical gangster/action film and therefore they find it peculiar, maybe\neven absurd.&lt;br&gt;&lt;br&gt;I sure hope that you will enjoy this film for what it is (as I did, do\nand will keep on doing); a perfect film experience in its own genre\nthat contains everything you need on screen in a 154 min interval.\nEverything in its own unique and extremely simple way. This is more\nthan a movie. Hope you'll enjoy! 10/10\n&lt;/p&gt;"</t>
  </si>
  <si>
    <t>"&lt;p&gt;\nQuinten Terrintino Co-Wrote, and Directed his second Crime Drama\n(Following Reservoir Dogs) with some familiar faces such as Samuel L.\nJackson, and John Travolta. It is by far a classic film and it will be\nremembered for a very long time. This is until CGI takes over, which\nPulp Fiction doesn't have much of. When you watch Pulp Fiction,\nTerrintino likes to use unique and idealistic camera angles to keep the\nplot moving, even when he is just using diolouge. For instance, in one\nscene, John Travolta and Samuel L. Jackson are talking down the hallway\nand the camera is waiting at the door. It's almost like the camera is\nwaiting for the actors to come do the big scene. He also tells the\nstory out of order which makes you think. This tecnique is also helpful\nto keep you involved through all of the diolouge (which is all\nclassic). Pulp Fiction is by far one of the best movies alive. Even\nhuman beings can't survive the enevitability of time, but Pulp Fiction\ncan because it will live on forever.\n&lt;/p&gt;"</t>
  </si>
  <si>
    <t>"&lt;p&gt;\nThis is how to make a film. Quentin Tarantino, whatever you think of\nhim, is a genius. With Pulp Fiction, he single handedly changed how\nfilms would be made for years to come. &lt;br&gt;&lt;br&gt;QT was the first person to do the whole cross referencing story arch's\nright. This film essentially is three stories that all come together at\nseveral points and it works OH so well.&lt;br&gt;&lt;br&gt;This film has everything - incredible acting, great black humour, great\nplot lines, decent action and lots of gore. Everyone in this film\ndelivers an incredible performance, all worthy of Oscars (Samuel L.\nJackson being my favourite).&lt;br&gt;&lt;br&gt;Comedy. In this film, you almost feel guilty for laughing. Whilst there\nare some genuinely hilarious lines, most of the humour is VERY dark and\nnot for the light hearted. Samuel L. Jackson and John Travolta's\nbreakfast scene is easily one of the funniest moments in cinema\nhistory, whilst at the same time creating a great atmosphere of\nsuspense and unease.&lt;br&gt;&lt;br&gt;Overall, this film is incredible - it truly is. Pulp Fiction should be\nseen by ANYONE who wants to go down the route of writer/director, as QT\nputs on an absolute master class.&lt;br&gt;&lt;br&gt;If you want to see why Mr Tarantino is as famous as he is, watch this\nfilm. You'll see he deserves his credit.&lt;br&gt;&lt;br&gt;*****\n&lt;/p&gt;"</t>
  </si>
  <si>
    <t>"&lt;p&gt;\nQuentin Tarantino's Pulp Fiction is perhaps the most original film I've\never seen. I know I may sound like an overstatement, but when I watched\nthis film for the first time I had never watched anything like it\nbefore. The characters, the nonlinear storyline, the dialogue, the\ncostume design. I loved it instantly.&lt;br&gt;&lt;br&gt;I don't care how many people call Tarantino a hack and Pulp Fiction\noverrated. I will always praise this movie because I truly believe that\nit's an amazing example of great film-making and very original writing.&lt;br&gt;&lt;br&gt;What I love the most are the characters. Good characters can make up\nfor a weak plot. Pulp Fiction doesn't really have much of a plot at\nall. As Tarantino said, it's the merging of very well known plots\n(gangster going out with the boss's wife, boxer supposed to throw the\nfight) but it's the way they're told what makes this movie so great.&lt;br&gt;&lt;br&gt;Anyway, every single character is memorable. Vincent (John Travolta)\nand Jules (Samuel L. Jackson) being perhaps the most popular. Even\nthough is Mia Wallace (Uma Thurman) who's featured in the poster. My\nfavorite is The Wolf, played masterfully by Harvey Keitel.&lt;br&gt;&lt;br&gt;Which leads me to the acting. I think the actors did a terrific job\nplaying these characters. For example, my favorite ever John Travolta,\nSamuel L. Jackson and Harvey Keitel performances are from this movie.\nAnd I'm sure that in the case of Jackson, most people will agree.&lt;br&gt;&lt;br&gt;The dialogue is superb, very quotable and fun to listen to. Every\ncharacter has great interaction with all the other characters. Whether\nit's Vincent and Jules discussing miracles and Royales with Cheese,\nMarsellus (Ving Rhames) telling Butch (Bruce Willis) that in the fifth\nhis ass goes down, or The Wolf explaining why he didn't say \"please\",\nPulp Fiction has some of the best dialogue ever written.&lt;br&gt;&lt;br&gt;Overall, a movie I love and one of the best movies of all time.\n&lt;/p&gt;"</t>
  </si>
  <si>
    <t>"&lt;p&gt;\nWARNING: EXCESSIVE FANBOY REVIEW&lt;br&gt;&lt;br&gt;Brilliance comes in many shapes and forms. This is Quentin Tarantino's\nPulp Fiction, widely and rightfully hailed as a masterpiece by several\npeople, and I happen to be amongst them. Whoever they are, they have\ngood taste.&lt;br&gt;&lt;br&gt;It's tough to say what is so great about this, because there's\npractically a grocery list of things to choose from. Its idiosyncrasies\nare bold and pronounced, yet weaved perfectly into a story that is both\nfunny and charming, never becoming stale and never missing a beat. The\nrepertoire of actors on display here is certainly of a high pedigree\n(Uma Thurman, Samuel L. Jackson, John Travolta, Bruce Willis, etc.),\nand the way the stories are mixed and matched and jumbled up into the\nmovie's steely exterior is done so masterfully that you don't even\nnotice, blowing Crash and Memento (two films which I also lauded\nheavily, by the way) out of the water. Everything is perfectly in sync\nwith the other stories and the way they come together is done so well\nthat it gives me fits.&lt;br&gt;&lt;br&gt;I'd have to write a much longer review to detail every reason why this\nis so good, but that's unnecessary, and I'll keep it short: Pulp\nFiction is a masterpiece, and as the credits roll, either your\nperception of films (and sometimes life in general) will have changed,\nor you will be lost forever. Absolutely essential.\n&lt;/p&gt;"</t>
  </si>
  <si>
    <t>"&lt;p&gt;\nPeople that I know call \"Pulp Fiction\" unique but one of the best\nmovies ever made. I've only see two films by Quentin Tarantino, and\nthey were both of the Kill Bills. I liked both movies as the \"popcorn\nloving\" action and dark comedy junkie that I am. So I expected\nsomething along that line for \"Pulp Fiction\". It is far from it.&lt;br&gt;&lt;br&gt;The best way I can describe this film is a non-chronological list of\nstories combined together with roller-coaster circumstances. Yes, there\nis some action. And yes, there is a lot of wicked humor. But what held\nmy attention was the brilliant script by Quentin Tarantino (who won the\nOscar for it in 1994). Even more so, the all-star cast flourished it\nwith some stunning performances. &lt;br&gt;&lt;br&gt;John Travolta shed a whole new light on his acting ability as the\ncynical hit man, Vincent Vegas. Bruce Willis as the boxer, Butch is in\na sense a protagonist, but also a man determined to do whatever it\ntakes to get what he wants, even if it means killing. Uma Thurman is\nsimply marvelous as the amusing drug addict Mia. Also included is: Ving\nRhames, Christopher Walken, and Harvey Keitel are all nice additions to\nthe film.&lt;br&gt;&lt;br&gt;Of all the performances, I found Samuel L. Jackson's to be the best. I\nalways remember Samuel L. Jackson as Zeus in Die Hard 3, but as Jules\nin Pulp Fiction, he is larger than life. He's cool and funny, but also\nphilosophical and the only character that changes his values towards\nthe end of the film. He was snubbed at the Oscars. &lt;br&gt;&lt;br&gt;I was so captivated by the film that I did not even bother to realize\nthat the movie was over two and a half hours. I can't help but say this\nis a great film. It is not my favorite, but I will agree that this\nshould stay on the top ten at IMDb's top 250. 10/10\n&lt;/p&gt;"</t>
  </si>
  <si>
    <t>"&lt;p&gt;\nAt the very beginning of writing my comment on this movie i must\nmention that's it's a perfect movie which will be remembered for a\nlong,long time.Usually i like Quentin Tarantino very much.I think he\nhas that line that makes him stand out from the other\ndirector's.Something like Kubrick had.You know,his own style of film\nmaking.In Pulp Fiction there is no main character.Everyone is the main\ncharacter in his own story.And the story of those people come together\nat one point of the movie.The decision of one character influenced on\nthe life of another character.And so it goes from one to another.This\nmovie is directed great,acted great-especially by Samuel L.\nJackson,shooted great and the most importantly written great.&lt;br&gt;&lt;br&gt;I was on a drink with my friend the other day and he said that he\nthink's that Tarantino suck's.I told him that he's stupid and i asked\nhim why he think's that.He said that Kill Bill is a piece of overrated\ncrap.I said OK,that's your opinion but what do you think about Pulp\nFiction or Reservoir dog's.He said he didn't watch them.I mean how can\nsomeone say that Tarantino suck's only because he watched one of his\nmovies which is probably his worst movie.I'm not saying that Kill Bill\nsuck's i'm just saying that it suck's when it's compared to this\none.Anyway i own all the Tarantino's film's so i borrowed him Pulp\nFiction and Reservoir dog's.The day or two after he returned me the\nmovies and he said that he liked them both but that he think's that\nReservoir dog's is a better one.I wont comment on that because it might\nbe true.They are equal in my opinion.To come back to the subject you\ndon't have to like Pulp Fiction.But you can't say that it's a piece of\ncrap just as you can't say that Tarantino is a shitty director.His\nmovies have style and he has style as a director.Period.&lt;br&gt;&lt;br&gt;Another thing i want to say is that he is the first one that started\nwith making these kind of screenplay's.The movie start's with an ending\nthan it comes to the middle and than at the end we see the beginning.Or\nsomething like that.Anyway,his way of writing influenced many film\nmaker's and screenwriter's today.I'm not saying that they copy him i'm\njust saying that he had influence on them just as John Woo or Ringo Lam\nhad influenced him.But that doesn't mean's he copies them.&lt;br&gt;&lt;br&gt;To short the comment i think this movie is a masterpiece that deserves\nthe reputation it has.I think it will alway's be remembered and\nwatched.It brought so much in the new period of film making,from dialog\nto story that it can't be called a bad movie.&lt;br&gt;&lt;br&gt;A must see film.Anyone who likes movies and who think's he know's\nsomething about movies has to see this film!!!!!!!\n&lt;/p&gt;"</t>
  </si>
  <si>
    <t>"&lt;p&gt;\nI will start by saying that i NEVER give a film a ten because that\nmeans that the film has absolutely no flaws and everything has a\nflaw........but this.&lt;br&gt;&lt;br&gt;I was captivated from start to finish, i never got bored or started to\nlook at other things because i was sick of what i was already looking\nat. The direction of this highly original film is absolutely brilliant,\nmany thumbs up to Mr. Tarantino. Reservoir Dogs made me a fan of his,\nthis movie made me a crazed nut that loves his work.&lt;br&gt;&lt;br&gt;The attention to detail in every aspect of this film is just staggering\nas well as the twisted plot and humour. The actors, especially John,\nSamuel and Bruce were all f***ing brilliant as was the script itself. I\nhave heard many people just say that the amount of language was\nunnecessary, but heres the heads up, that is the way real people talk,\nthis is a movie with real people in it, their conversations are real,\nhow many movies do you see that has two people talking about big macs\nand quarter pounders and what they are called in other\ncountries...none.&lt;br&gt;&lt;br&gt;A brilliant film and a must see for film lovers.\n&lt;/p&gt;"</t>
  </si>
  <si>
    <t>"&lt;p&gt;\nQuentin Tarantino's all knowing, self-referential, immensely\nentertaining slice of contemporary pop-culture is a brilliantly\noriginal work, full of various homages and subtle nods to a vast array\nof television shows and assorted movies. The ingenuous structure and\nstyle is the work of man obsessed with everything film related and his\nhomages to classic directors such as Douglas Sirk and Jean-Luc Godard\nare interpliced with more contemporary nods to kung-fu, MTV and media\nsavvy. The ingenious structure derives from the dialogue fuelled\nnarrative, that is bristling with great one-liners and a contemporary\nhip style and bad ass attitude. Brilliant scene after brilliant scene\nis dragged out with long takes and tracking shots placing the escapist,\nmedia-friendly viewer in the thick of the action, with the overall\nfeeling evoking that of a comic book. The great cast, wonderful\ncharacters and unchronilogical structure packed with twists and turns\nalso promise to keep the viewer entertained through this brilliant\npiece of 90's cinema.&lt;br&gt;&lt;br&gt;10/10\n&lt;/p&gt;"</t>
  </si>
  <si>
    <t>"&lt;p&gt;\nQuentin Taratino really outdid himself with this movie. \"Pulp Fiction\"\nis truly hardcore, has plenty of action and truly got meaning in these\nintertwined stories. John Travolta and Samuel L. Jackson play mob hit\nmen Vincent and Jules. Jules is a Bible Thumper, while Vincent is just\nunsure about anything. Uma Thurman plays Mia Wallace, a fun-loving,\ndrug-using babe who wants to have fun. She and Vincent go to a\nrestaurant win a twist contest, would OD on dope, and gets pumped in\nthe heart with adrenaline to revive her. Her husband is ruthless mob\nboss, Marsellus Wallace(Ving Rhames). Bruce Willis plays boxer Butch\nCoolidge, who crossed paths with Wallace, fights him to a pawn shop\nboth he and Wallace ended up fair game when the owner and his brother\nZed(Peter Greene) are sodomites. The Gimp scene is a classic. Tries to\nwarn the others about Butch's escape, he lets the gimp have it. Butch\nwould get a katana sword, go stealth on the brothers, sees Marsellus\nget violated by Zed, kills the owner, and stalls Zed while Marsellus\nseeks revenge by saying, \"Step Aside, Butch\". Butch may got even with\nthe owner, but Zed is Marsellus' business now. Vincent and Jules are\nseemingly unstoppable when the roommate failed to kill them off. They\nlet him have it! It was a pity when Vincent's gun blew away the young\nman's head off in the car. And the diner scene, classic. Real\nin-your-face action is in this movie. Watch it! 5 stars!\n&lt;/p&gt;"</t>
  </si>
  <si>
    <t>"&lt;p&gt;\nQuentin Tarantino is a genius. There I said it. &lt;br&gt;&lt;br&gt;To fully understand the genius of this movie, it takes multiple\nviewings. But what makes it so genius? Is it the clever non-linear\nplot? Is it the amazingly imaginative story line or the thought process\nthat went into making the characters so believable? In fact, it's a\ncombination of everything. The ingredients to this movie were simple:\ncombine one of the greatest screenplays of our time with some of the\nfinest acting from big name stars, and sprinkle in amazing direction\nfrom the incredible Quentin Tarantino, and you got one of the best and\nimaginative movies of the 90s. No, scratch that. Not even the 90s, one\nof the best and imaginative movies of all time. &lt;br&gt;&lt;br&gt;This movie was a milestone in cinema and though it is for a select\ncrowd, those who are meant to see it will absolutely love it.&lt;br&gt;&lt;br&gt;10/10\n&lt;/p&gt;"</t>
  </si>
  <si>
    <t>"&lt;p&gt;\nPULP FICTION is a great film, but it's not just a \"commonly great\"\nfilm, it's a masterpiece! It's really a genius' work! It possibly was\none of the first movies I ever saw with a non-linear plot, and at the\ntime, probably 1995 or 96, I found it a bit strange and different but I\nliked it. Today, after all these years, I just don't find it different\nor peculiar, I find it brilliant, because now I can see so many details\nthat probably, at that time, I didn't notice. In fact, there're so many\n\"little things\" in this movie, which I remembered no more, that are\ncrucial to understand the real meaning and significance of the film. It\nis very sarcastic and full of dark humor, but it also is a very good\nsocial and moral critic to the occidental culture where we live\u0085 Even\nif it seems, at first sight, just a movie about gangsters and the\ncriminal world where they belong, it is not, because it shows us a\nlarge number of scenes where friendship, honor, forgiveness, mutual\naid, and the good Human values are present. So, it has a very strong\nmessage, behind all that blood and those killings. I guess I didn't\nnotice that the first time I saw it\u0085 But this movie isn't just\nbrilliant because of the excellent argument, the remarkable acting, its\ngreat message or the nice soundtrack. No, it has an amazing and\nunforgettable humor! The entire film is full of sarcastic moments and\nphrase lines which stay in your head for years! Who doesn't remember\nthe \"foot massage\" conversation, the \"5 dollars milkshake\", the\n\"Royalle with cheese\", the quoting of the bible or the guy which kept a\ngold-watch up his ass for five years?! These are classic moments of the\nmodern cinema, as the film itself! It's definitely a movie which\nchanged something in cinema, and it is, for sure, a classic of the\nmodern times!\n&lt;/p&gt;"</t>
  </si>
  <si>
    <t>"&lt;p&gt;\nPulp Fiction, an Academy-Award winning film by Quentin Tarantino,\nbecame an instant favorite of mine. The plot focuses on the\nintersecting lives of several people in unique and unusual tough\nsituations, from a hit man who decides to leave the business to a\nfighter who wants to keep his honor. From shootings to normal\nconversations to drugs and back to casual conversations, the film does\na superb job of tying the viewer to the characters by making them\naverage people you could see yourself hanging out with, despite their\nextreme situations and sometimes shocking actions.&lt;br&gt;&lt;br&gt;I, personally, could really enjoy a movie made up of nothing but\nconversations if they were written well enough, as I'm constantly\namused by debating issues with friends and random facts. Though this\nfilm had much action and plot, it also had those regular situations\nthat grounded it all, like conversations about what cheeseburgers are\ncalled in foreign countries and whether or not a foot massage is too\nintimate. To me, these kinds of things are the most important in a film\nlike this. Tarantino is masterful and humanizing everyone in his films,\ncausing you to identify with them and care for their fate. This is what\nmakes you really care when the action starts.&lt;br&gt;&lt;br&gt;A diner is robbed. A young woman very nearly dies from a drug overdose.\nA man's head is accidentally shot to pieces in the back of a car in\nbroad daylight. These are just a few of the situations in Pulp Fiction\nthat have your heart racing, hoping the carefully crafted characters\ncan make their way out of. The action was all done very well, each\nconflict scripted in a way that made each scene uniquely interesting,\noccasionally disturbing, and wonderful. Another thing that Tarantino's\nfilms do well is to give each random side character that gets involved\ntheir own life, so that the audience gets the definite feeling that the\nsnapshot we get of their lives isn't the whole of the filmmaker's\ncreation, but rather a window into something more vast.&lt;br&gt;&lt;br&gt;Overall, I have only good words for this movie. I loved the looped time\nline. The characters were focused upon highly without the action or\ndrama lacking at all. Everything was well written, be it the odd\nconversation about a TV pilot or even conversations themselves, or a\nfoiled assassination. I'm certainly looking forward to my second\nviewing of this amazing film.\n&lt;/p&gt;"</t>
  </si>
  <si>
    <t>"&lt;p&gt;\nIt has never happened to watch such a masterpiece by Tarantino so\nentertaining. It is not a film which has a direct theme. It is a film\nin which you can find everything such as drama, thriller, comedy,\ncrime\u0085 What is so tempting about this film is also that, all the\ncharacters are very fitting with their creators. For example, it is\neven impossible not to be in love with Mia Wallace because Uma Thurman\nrescued her so successful that she gives the impression to you.\nLikewise Bruce Willis, John Travolta, Samuel L. Jackson made a very\ngood job. This movie shows the distinctions between choosing the bad\nand the good one. Vincent Vega reflects a life style which seems very\nfunny but dangerous on the other hand Jules Winnfield shows a life\nstyle which has a lot of biases and rules. Throughout the film,\namusement never disappears. It is a must see production so that it has\nbecome a classic already.\n&lt;/p&gt;"</t>
  </si>
  <si>
    <t>"&lt;p&gt;\nI prefer Pulp Fiction to Reservoir Dogs. I find it to be the funniest\nout of the two. There are so many funny situations that has me in\nstitches and it mainly involves Vincent and Jules. The scenes I laugh\nthe most at is when Vincent shoots Marvin accidentally in the head,\nJules and Vincent cleaning the car after and when Vincent brings an\no-ding Mia to Lance's house, that just has me in stitches every time.&lt;br&gt;&lt;br&gt;I loved the interaction between Jules and Vincent. I couldn't wait for\nthe film to switch back to them because they had really good chemistry,\nthey were so hilarious together and I just enjoyed their reactions to\nthe situations they found themselves in throughout the movie. I like\nthat again Quentin Tarantino shoots the film out of sequence because it\nmeans that John Travolta who is shot in the middle of the movie, is\nalive at the end.&lt;br&gt;&lt;br&gt;There are other story lines entined in the film- Ringo and Yolanda\nrobbing the coffee shop, Mia and Vincent's date, Butch (a boxer) who is\npaid to take a dive but ends up killing his opponent and trying to keep\none step ahead of Vincent and Jule's boss Marsellus Wallace but as I\nhave said I am more interested in the scenes that feature Vincent and\nJules.&lt;br&gt;&lt;br&gt;I can see why this film was the comeback vehicle for John Travolta as\nhe is just brilliant in it and it never seems like he doesn't belong in\nthe role, what I also like about his role is he is not afraid to send\nhimself up which we see especially in the dance scene with Uma Thurman.\nI can't imagine anyone else in Samuel L. Jackson's part, he just makes\nit his own. The other actors who I feel make the film entertaining is\nUma Thurman, Ving Rhames, Rosanna Arquette and Eric Stoltz.&lt;br&gt;&lt;br&gt;Yes, it has violence, some people class it as racist, I really don't\nknow, maybe I'm wrong but I get the impression he is not doing it to be\nracist but is showing a world that not anyone sees or thinks still\nexists. It might be ugly but at least it is honest in saying our world\nis not as perfect as we think and the subjects covered in the film are\nhappening somewhere. I have respect for Quentin Tarantino for not\ncopping out and not trying to soften the hard core subjects the film\nfeatures such as drug use and murder. A very good job, Quentin.\n&lt;/p&gt;"</t>
  </si>
  <si>
    <t>"&lt;p&gt;\nThis is a pure masterpiece folks.Actually a unique movie with its own\nstyle and feel unlike anything before it.You have to see it for\nyourself and find out what the film is all about because everybody has\ndifferent interpretation of it.The essence of the 50s,60s and 70s\ncaptured and combined in one big hell of a movie.Highest admirations to\nall the actors who were involved in this movie.John Travolta is my\nnumber one character in the film fallowed closely by Sam Jackson,Bruce\nWillis and the hotter than ever Uma Thurman.The dialog is great and you\nfeel like you're in the movie yourself connected with these\npeople.Guns,blood,torture,rapes(and you'll never guess who got\nraped)and a briefcase full of whatever your imagination is.What Pulp\nFiction right away-one of the definitive movies of the 90s and one of\nthe best of all times.\n&lt;/p&gt;"</t>
  </si>
  <si>
    <t>"&lt;p&gt;\nPulp Fiction has some of the best dialouge in movie history, and is\ninfinitely quotable. Quentin Tarantino's unbelievable script along with\nhis energetic and enthusiastic direction, makes every scene\ninteresting. Also, I believe his script is the sole reason for the\nthree acting nominations this film received at the Oscars. Samuel L.\nJackson and John Travolta were very entertaining, but if they had given\na performance of that quality in any other film, they would not have\nreceived nominations. On the other hand, Uma Thurman's nomination\ncontinues to boggle my mind, as she contributed absolutely nothing to\nthe movie. I would have preferred Amanda Plummer in her role, for she\nclearly understands Tarantino's dialouge and can deliver it in a far\nsuperior manner than Uma Thurman did. I am confused as to why Quentin\nTarantino continues to use her in his films, as there are many\nactresses who could easily perform her roles without being as\nirritating as she is. This is also my biggest problem with the Kill\nBill franchise, every other actor and actress in both the films has fun\nwith their roles and dialouge, while her attempts to keep up with them\nare futile. Overall, though, not even Uma Thurman's annoying\nperformance can ruin Pulp Fiction, for it is truly a one-of-a-kind\nfilm, and while it is often imitated, it will never be duplicated.\n&lt;/p&gt;"</t>
  </si>
  <si>
    <t>"&lt;p&gt;\nThis movie shows you don't need stupid twists to make a great film all\nit was Was a cool gangster movie which didn't need a big budget. The\nfilm is based on three story's first is about two gangsters\nVincent(Travolta) and Jules(Jackson) and they got to get something back\nfrom these guys who messed with their boss Marsellus Wallace. In that\nscene is amazing and Samuel L Jackson gives an amazing performance and\nis so cool. (e.g. Jules faces Bret(The guy who stole Marsellus Wallace\nmoney)&lt;br&gt;&lt;br&gt;Jules: What does Marsellus Wallace look like? &lt;br&gt;&lt;br&gt;Bret: What? (Jules points his gun at Bret)&lt;br&gt;&lt;br&gt;Jules: Say what again. Say what again,motherf***** say what one more\nGoddamn time.&lt;br&gt;&lt;br&gt;Bret: He's b-b-black&lt;br&gt;&lt;br&gt;Jules: Go on &lt;br&gt;&lt;br&gt;Bret: He's bald &lt;br&gt;&lt;br&gt;Jules: Does he look like a bitch? &lt;br&gt;&lt;br&gt;Bret: What (Jules shoots him in the arm) &lt;br&gt;&lt;br&gt;Jules: DOES HE LOOK LIKE A BITCH&lt;br&gt;&lt;br&gt;Bret: No &lt;br&gt;&lt;br&gt;Jules: Then why you f***ing him like a bitch,Bret? &lt;br&gt;&lt;br&gt;Bret: I didn't&lt;br&gt;&lt;br&gt;Jules: Yes you did. You tried to f**k him and Marsellus Wallace don't\nlike to be f****d by anybody,except Mrs Wallace. Are you Mrs Wallace&lt;br&gt;&lt;br&gt;Bret: No &lt;br&gt;&lt;br&gt;Jules: Of course your f***ing not!&lt;br&gt;&lt;br&gt;The second story is about Vincent taking out Marcellus Wallace wife\nMia(Thurman) to dinner and Mia almost dies because she took some deadly\ncocaine Vincent had. The third is about Butch(Willis) a boxer who was\npayed by Marcellus Wallace to fall in a fight But Butch wins the fight\nand runs off. But Butch's girlfriend forgets his watch which was given\nby Captain Koons(Walken) a man Butch's dad was in a prison camp with in\nVietnam. Butch risks his life to get the watch and results in him and\nMarcellus Wallace get captured by two gay rapists. The third and final\nstory is the follow up of the first story about Jules and Vincent. Pulp\nFiction is different to other gangster movies but one of the best\naround. And the best modern gangster movie.\n&lt;/p&gt;"</t>
  </si>
  <si>
    <t>"&lt;p&gt;\n...BOOM! This movie came out. This one almost ties with Reservoir Dogs\nin how great it is. The stories were very well made. They were well\nthought out, and put together in a way which even had me saying \"What\nthe hell\" at times. I like that. The characters were excellent. John\nTravolta was great as Vincent Vega. Samuel L. Jackson played great as\nthe god-fearing Jules Winnfield. Bruse Willis could not have done\nbetter as the quick-thinking boxer Butch Coolidge. Ving Rhames\nsurprised me with a great performance as the gang-leader Marsellus\nWallace. Uma Thurman was actually not bad as Marsellus' wife, Mia\nWallace. Harvey Keitel was AWESOME as the cool, laid-back, problem\nsolver Winston Wolfe. Tim Roth gave a great performance as the British\nrobber \"Pumpkin\"/Ringo, and Amanda Plummer as his lover \"Honey\nBunny\"/Yolanda. Eric Stoltz managed to show his true acting skills as\nthe drug-dealer Lance. Even Tarantino was great as the angry Jimmie.\nThere was not a single actor I would replace in this movie, nor a\nsingle scene that should have been cut. If you want an\naction/crime/thriller movie with a great storyline, \"Pulp Fiction\" is\nfor you. 10/10.\n&lt;/p&gt;"</t>
  </si>
  <si>
    <t>"&lt;p&gt;\nPulp Fiction has really gotten me into Tarantino's works, and this is\nthe perfect movie to showcase his talents. This is a small-time\ngangster story, set in LA, but pretty much subverts the traditional\nGoodfellas-esquire manner we are used to.&lt;br&gt;&lt;br&gt;For starters, the characters are developed in a way which makes us care\nabout their fates, with conversations over things like what a big-mac\nis called in Europe early on. John Travolta and SLJ have a wonderful\nrapport on screen, delivering lines wittily, and sharply. A good thing,\nas the film is driven by a clever and disarming script, so none of the\n148 minutes run-time feels wasted.&lt;br&gt;&lt;br&gt;The non-chronological narrative certainly helps to keep things fresh,\nand coupled with Tarantino's stylish use of cinematography, and\ntrademark framing shots, making this film something very different to\nanything else on offer.&lt;br&gt;&lt;br&gt;Overall, this film is Definitely worth your time and money, (and a\nsecond viewing to appreciate all the nuances that make it so special),\nand I cannot recommend it highly enough. Fantastic work.\n&lt;/p&gt;"</t>
  </si>
  <si>
    <t>"&lt;p&gt;\nIn reality, Pulp Fiction is one of the most disorganized movies of\nall-time, but it was brilliant. To show all of those characters stories\nof a period of days and how they were connected was cool. Jules is the\nmost dynamic character of all of the them and he makes the movie. I\nwould have nominated him for the best actor Oscar. This movie showed\nSamuel L. Jackson at his best and funniest. Jules was dynamic by\nincorporating violence with religion. Vince resurrected John Travolta\nback on top. Vince was the cool junkie. Vincent Vega showed us that\neating someone out can be just as sensual as giving a foot massage.\nStroke of Genius. Butch was also a one of a kind character. Butch has\nmajor problems to go through because he's on the run from Marcellus\nWallace and his men and the irony of it is that he beat the mess out of\nhim and saved him from more humiliation by the pawn shop owner and the\ncop Zed. His girlfriend even had a moment of shine by talking about\nblueberry pancakes, and losing Butch precious watch that was his\nfather's. Quentin Taratino is a genius for creating a movie this\nversatile and probably one of the greatest crime films ever. This is a\nmust-buy movie and a movie you will never forget.\n&lt;/p&gt;"</t>
  </si>
  <si>
    <t>"&lt;p&gt;\nMy personal favorite of QT's movies is definitely one of the best\nmovies of the decade. Not only does it have an all-star cast with John\nTravolta, Samuel L. Jackson and Bruce Willis but the dialogue in the\nmovie made me feel as though it had happened to me just the other day.\n\"The Royale with Cheese\". Quentin Tarantino obviously knows reality\nmore than any other film maker I can think of.&lt;br&gt;&lt;br&gt;By the expressions and things I have heard from people who have seen\nthis movie I have found out that you either love or hate this movie.\nYou love it because of the reality and bluntness that this movie\nportrays. You hate it because you can't handle all the drugs and\ncursing or the dialogue does not appeal to you. This is a movie with no\nmiddle opinion.&lt;br&gt;&lt;br&gt;Samuel L. Jackson's character is my favorite character in the movie. He\nmay be a hit-man but he is wise and he knows what he's talking about.\nIf you just listen to the things he says in the movie, you will become\na more intelligent person. John Travolta does an awesome job along with\nUma Thurman in the restaurant and the O.D. scene. Bruce Willis comes\noff as a real tough guy but we see his other side in the second chapter\nof the movie.&lt;br&gt;&lt;br&gt;My personal favorite chapter is The Bonnie Situation for several\nreasons. Harvey Keitel does an amazing job of portraying the role of\nWinston Wolfe. The only part I didn't really like in this chapter was\nQT playing the part. It's my personal opinion that he should stick to\nfilm making and not acting.&lt;br&gt;&lt;br&gt;Of course it all comes back to the restaurant robbery which is one of\nthe greatest scenes that Samuel L. Jackson has ever made in his life.\nAgain, listen to everything he says in that scene and you will become a\nmore intelligent person.&lt;br&gt;&lt;br&gt;This movie is definitely one of the best movies ever made and everyone\nthat has watched it or will watch it is now a more a intelligent\nperson. Thank You Quentin Tarantino\n&lt;/p&gt;"</t>
  </si>
  <si>
    <t>"&lt;p&gt;\nIn the minds of most people, Pulp Fiction is a collection of recycled\nmovie scenes, punctuated by extreme violence, 70's music, and pop\nculture references. That's supposedly all it takes to make a Quentin\nTarantino movie. Yet, how many movies have there been since which have\ncopied this \"formula\" that are as fresh, energetic, alive and exciting?\nNone. Pulp Fiction remains the best movie of the 1994, and perhaps the\ndecade.&lt;br&gt;&lt;br&gt;Director and co-writer Quentin Tarantino is courteous enough to credit\nthe viewer with some intelligence. As in his previous \"Reservoir Dogs\",\nhe and writer Roger Avary create a web of events and characters that\nultimately all play parts of a larger story, they connect. This time\nthe tale is far more sprawling and complex, but it also rewards and\nsatisfies.&lt;br&gt;&lt;br&gt;Every actor in Pulp Fiction gives a career-topping performance in every\nrole (has Bruce Willis ever been better? Uma Thurman, she was great in\nKill Bill though). Travolta especially shines, back in top form after\nyears of bad movies. His smooth, underconfident junkie Vincent Vega is\nour link to all three stories. He \"plays\" a different character\ndepending on who he's on screen with. He talks jivey when on screen\nwith Jules, cool when with Mia Wallace, and tough in his brief scene\nwith Butch. He doesn't have the confidence to be himself at any time.\nIt's a great performance. When Vincent and Jules begin the movie by\nhassling the three young cons, they \"get into character\" before\nentering the room. Jackson is mesmerizing as Jules, fearsome and\nreligious. Frank Whaley, Steve Buscemi, Peter Green, and Christopher\nWalken also appear in bit parts.&lt;br&gt;&lt;br&gt;Overall, not for the squeamish and light hearted, but not to be written\noff or underestimated, this is riveting and discomforting storytelling.\nIt can be a difficult, rattling experience, but this reviewer has found\nits rewards to vastly outweigh its weaknesses, Pulp Fiction is a\nlandmark film and the director has created a wonderfully, rich, diverse\nsatire of violence and campy black humor...combined with a awesome\nsoundtrack.&lt;br&gt;&lt;br&gt;See It If You Liked: Natural Born Killers, Go, Reservoir Dogs&lt;br&gt;&lt;br&gt;10/10&lt;br&gt;&lt;br&gt;-Luke Rowe\n&lt;/p&gt;"</t>
  </si>
  <si>
    <t>"&lt;p&gt;\nTarantino is the best. No one can touch his style of mixing the story\nline up. This is my all time favorite movie. I once heard someone say\nthere was so much violence in the movie and so many deaths. I countered\nand said \"There's less than ten deaths.\" You only see about seven\npeople die and it's not gun to the head, it's like when Bruce Willis\ncuts the guy with the sword it's with the other's guys back to us so we\ndon't see a whole lot, just a red line across his stomach after wards.&lt;br&gt;&lt;br&gt;I like what Samuel L. said about the movie. \"It's not about death, but\nrather redemption.\" I personally think this movie is semi-religious.\nWell it has a lot of religious symbolism, even though there is no\nallegory like John Travolta, for example, is God. It's not like that.\nThere are three main stories, seven deaths, and everyone is given a\nsecond chance to change their life.\n&lt;/p&gt;"</t>
  </si>
  <si>
    <t>"&lt;p&gt;\nI just wanted to write a quick review that basically sums up the film.\nEPIC: Never again will a film come around that redefines a complete\ndecade of cinema and culture.&lt;br&gt;&lt;br&gt;It was the first DVD I ever paid for and I never look back and wonder\nwhy I did so. The new 10th anniversary DVD is fantastic with all the\nextras and deleted scenes and such. QT is the best director around and\nhe has inspired me to take up that job. He makes it look like it is\nfantastic to have the joy of making a movie but it is also very very\nfun.&lt;br&gt;&lt;br&gt;As for the guts of the film, the acting is brilliant, the script genius\nand the way that it has been filmed is pure magic inspired only by\nTarantino. The way the stories merge is amazing and the plot is\nfantastic.&lt;br&gt;&lt;br&gt;Please watch this movie whenever you get a chance and please enjoy it,\nas I said it did change cinema forever.&lt;br&gt;&lt;br&gt;I think it is the eighth best film on the IMDb rankings and I agree.\nIts great.\n&lt;/p&gt;"</t>
  </si>
  <si>
    <t>"&lt;p&gt;\nThis, along side the professional and good fellas, is the greatest film\nof the 90's. Highly original and unpredictable, this film shows the\ngreatness of its creator Quentin Tarantino.&lt;br&gt;&lt;br&gt;The film is about 3 stories about 1 story. One about a hit-man and his\nboss wife, one about a washed up boxer double crossing the mob (with a\ngreat homage to deliverance) and the third about two hit men\n\"accidently\" blowing the head off local scum Marvin.&lt;br&gt;&lt;br&gt;This is one of the greatest films I've ever seen for many reasons.\nApart from its originality this film is full of brilliant performances\nby Samuel L Jackson, John Travolta, Uma Thruman and Bruce Willis to\nname a few. The direction is fantastic. The writing is incredible. One\nof the stand out things about this movie was the dialog, proved in a\nscene with Christopher Walken. This is a violent movie with very good\nwit. It was also a very influential film with dozens of rip offs\nfollowing its release.&lt;br&gt;&lt;br&gt;Truly one of the greatest films ever. This movie has put Tarantino in\nthe history books and no film I've seen since has beaten its\noriginality and its excellence.\n&lt;/p&gt;"</t>
  </si>
  <si>
    <t>"&lt;p&gt;\n\"Pulp Fiction\" redefined cinema in the 20th Century and continues to do\nso to this day. Several films since \"Pulp Fiction\" have followed it's\npattern- the inter-wining stories of several people, some films such as\n\"Crash,\" and \"Lock, Stock, and Two Smoking Barrels.\" This film explores\na variety of topics ranging from drugs, hit men, perverse dialog and\nlanguage, and finally, one of the most intriguing topics of the entire\nfilm- the briefcase whose contents are never revealed.&lt;br&gt;&lt;br&gt;This film wouldn't have work if it hadn't been for the cast. The cast\nis absolutely perfect. All the actors fit the right part, they all do\nwhat they need to do and they all do it flawlessly. The only person I\nhad a problem with was the character of Fabienne, but despite that\nsetback in the film, the rest of the film makes up ten-fold for what\nshe ruins.&lt;br&gt;&lt;br&gt;But when thinking of the cast, three names come to mind- John Travolta,\nSamuel L. Jackson, and Uma Thurman. All of these three were\nOscar-nominated for their performances and unfortunately, didn't win.&lt;br&gt;&lt;br&gt;John Travolta plays hit man Vincent Vega, partner to Jules. He is a low\nrent for hire asked by his boss to \"take care\" of his wife which Jules\nmistakingly refers to as a job. Vega isn't an adventurous man, but yet\nhis boss' wife shows him a good time when he is supposed to. But their\nevening together almost ends in tragedy.&lt;br&gt;&lt;br&gt;Uma Thurman give what is probably the strongest performance of her\ncareer, if not surpassed by The Bride in the \"Kill Bill\" movies. She is\nMia Wallace, the failed television actress wife of Vince and Jules'\nboss, Marcellus. She is the adventurous personality that makes Vincent\ndo stuff he normally wouldn't do. But this personality leads to almost\nfatal downfall.&lt;br&gt;&lt;br&gt;And what is there to say about Samuel L. Jackson? Much. He is Vincent's\nhit man partner. Jackson gives the otherwise nice Jules his sense of\nevil and the evil way in which he recites Ezekiel 25: 17- and for this,\nJules is my favorite character in the entire movie. What Jules does is\nremarkable. He is able to express a temperament of sheer, vile, anger,\nbut yet, under pressure, manages to keep his cool, even when a gun is\npointed to his head. Even though many say Travolta, Jackson, and\nThurman were stiffed of their Oscars, in truth they were, but the\ngreater outrage is that Martin Landau won over Samuel L. Jackson.&lt;br&gt;&lt;br&gt;This film is a masterpiece. You have no idea what you are missing if\nyou don't watch this. Honestly, watch this movie and you'll see what\nI'm talking about.\n&lt;/p&gt;"</t>
  </si>
  <si>
    <t>"&lt;p&gt;\nHands Down This movie rocked from the beginning. NO matter how many\ntimes I watch this masterpiece, I still LOVE IT. It is one of those\nmovies that has a plether of famous lines. The movie has great\nmatterial consisting of comedy, action, and suspense. Samuel L. Jackson\nis one of my favorite actors because he is one of the most believable\nactors in Hollywood. John Travolta is great in his role as Vince Vega.\nHis classic \"Royal with Cheese\" line still makes me laugh. Quentin\nTarantino ties this movie in perfectly with the first scene of the\nmovie becomes the last scene of the movie. WHich is pretty clever\nbecause there is a lot of STUFF that happens in between the first and\nthe last scene.&lt;br&gt;&lt;br&gt;BOTTOM LINE: 10/10 - THis movie is amazing except the part were Ving\nRahmes gets raped, it is just wrongfully disturbing!!! (\n&lt;/p&gt;"</t>
  </si>
  <si>
    <t>"&lt;p&gt;\nSo what can one say about the film that many on the internet consider\nto be the best ever? Well, a lot... or a little.&lt;br&gt;&lt;br&gt;I do not think this is the best film ever, though it is one of my\nfavorites. I remember recently watching it for the umpteenth time and\nthinking, \"Wow, this is brilliant.\" The film is fun, entertaining,\nsmart, campy, captivating, and eye-popping. As Richard Corliss said,\nseeing this film was like skipping a final exam and going on a bender.\nThis is the most daring film of the 1990s, and not because of its\nbrutal violence or pervasive language, but because of the way it tells\nits story.&lt;br&gt;&lt;br&gt;Do you remember when Tony Hawk completed the 900, or when \"Seinfeld\"\nhad an episode set entirely within a Chinese restaurant, or when Julius\nErving did a dunk from the free-throw line, or when the Manhattan\nProject resulted in the nuclear bomb, or when Galileo suggested the\nearth was round, or when Jesus told the Pharisees to toss the first\nstone. Too much? Okay, I agree.&lt;br&gt;&lt;br&gt;Seeing \"Pulp Fiction\" for the first time in late 2004, I could not help\nbut be blown away by this film. A film lover like me was amazed because\nthis -- a film that for 10 years has been copied -- was the most\noriginal movie I had ever seen. Forget the plot, because it is asinine\nsanguinity to believe that any of this could happen, but we buy it.\nWhy? Well, look who is selling. As Juror #6 in \"12 Angry Men\" called\nit, it is \"the soft sell.\" For the first 30 minutes, we truly do not\nbelieve what our eyes are seeing. And just when we settle down, it\nsurprises us again, never faltering or misstepping.&lt;br&gt;&lt;br&gt;It reminds me of Lawrence Ferlinghetti's timeless poem, \"Constantly\nRisking Absurdity.\" \"Constantly risking absurdity and death whenever he\nperforms above the heads of his audience, the poet like an acrobat.\"\nWhat is important to note in this comparison is the acrobat, who here\nis Quentin Tarantino. His absurdity is that the film, good as it is,\nteeters on the edge of being one of the worst films of 1994. A little\nto the left or right, and it falls flat. His death is that it might end\nhis career, a film like this. But, like an acrobat, Quentin Tarantino\nmaintains his balance, his focus, his message, and his integrity. And\nthank God, too, because a world without a film like this would be a\nmuch sadder place.&lt;br&gt;&lt;br&gt;I take comfort in Maria de Medeiros' words: \"Any time of day is a good\ntime for pie.\" Well, for me, and others, any time of day is a good time\nto watch \"Pulp Fiction.\"\n&lt;/p&gt;"</t>
  </si>
  <si>
    <t>"&lt;p&gt;\nPulp Fiction is Quentin Tarantino's second movie after Reservoir Dogs.&lt;br&gt;&lt;br&gt;This is his best. The cast is superb, the plot intriguing, the dialogue\nabsolutely brilliant and characters well developed.&lt;br&gt;&lt;br&gt;The story is three mini stories that all in some way intertwine\ntogether. One is about Vincent Vega (John Travolta) and Jules (Samuel\nL. Jackson), who are two hit men who work for Marcellus (Ving Rhames)\nand there misadventures.&lt;br&gt;&lt;br&gt;The other is about Vincent and Mia (Uma Thurman) who is Marcellus'\nwife. Vincent is told to take her out for a good time and of course,\nsomething goes wrong, involving one of the most well known scenes of\nall time.&lt;br&gt;&lt;br&gt;The last follows boxer Butch (Bruce Willis), who is on the run from\nMarcellus because he broke a deal.&lt;br&gt;&lt;br&gt;Other characters are Honey Bunny (Amanda Plummer) and her husband\nPumpkin (Tim Roth) who are robbing a diner and there are guest\nappearances from Harvey Keitel and Christopher Walken.&lt;br&gt;&lt;br&gt;This movie is an absolute pleasure to watch. It is funny, violent and\nthought provoking. It is a must see for fans of Quentin or just for\nmovie buffs.&lt;br&gt;&lt;br&gt;This has taken a place in my top 5 all time movies and i'm sure will\nstay there. 5/5\n&lt;/p&gt;"</t>
  </si>
  <si>
    <t>"&lt;p&gt;\nPulp Fiction: Pulp; poor quality (often sensational) writing orig.\nprinted on rough paper. Fiction; literature,esp. novels, describing\nimaginary events and people. Well, this film is so good it's hard to\nbelieve that it really is fiction! It blew me away. You'll want to see\nthis one again and again.&lt;br&gt;&lt;br&gt;This film has a brilliant cast: John Travolta, Samuel Jackson, Bruce\nWillis, Uma Thurman etc. It is one of Quentin Tarantino's finest works\nand in many ways is similar to the new film, Kill Bill(also starring\nUma Thurman).&lt;br&gt;&lt;br&gt;You can't miss it!\n&lt;/p&gt;"</t>
  </si>
  <si>
    <t>"&lt;p&gt;\nI saw this movie a long, long time ago and I fell in love. It has\neverything you could ask for in a gangster movie. Dark and gritty at\ntimes, slick and sick at others. Wonderfully well written dialogue, a\nwhole cast of the best actors Hollywood has to offer the world. Samuel\nL. Jackson is so good in this movie it hurts, from his brilliant\nspiritual executioners speech to the hilarious banter kept up the whole\nway through with Travolta - who probably put in his best ever\nperformance in Pulp Fiction. Amanda Plummers performance made for one\nof the most enthralling introductions ever and Plummer, Jackson,\nTravolta and Tim Roth made for an electrifying exit. Not forgetting\nBruce Willis in one of the funniest gangster styled stories I've ever\nhad the pleasure to watch. Then there is Uma Thurmans brilliant dance\nscene with Travolta................ the movie is like a movie lovers\nwish list, with star after star after star taking this movie to new\nheights with every line.&lt;br&gt;&lt;br&gt;Pulp Fiction is brilliant, inventive, engrossing, enthralling, funny,\nfast paced excitement from beginning to end. I love this movie and it\nwill forever be in my top 10 all time classics. If you haven't watched\nthis movie then you are missing out big time, if you don't like this\nmovie then you need to go back and watch it again. The direction alone\nis enough to get this movie 7/10, the cast puts it up to 8/10, the\nstory gets it to 9/10, and the dialogue makes this movie score a\nperfect 10/10. I do not give perfect ratings lightly, in fact this is\nthe one and only time I have ever said a movie was perfect but this\ntruly does deserve it's rightful place as not only a classic but a\nbrilliant piece of modern Hollywood history. Well done Quentin\nTarantino, this was and always will be an absolute master piece and I\ncannot think of a way to make this movie any better.&lt;br&gt;&lt;br&gt;Fantastic! More please!\n&lt;/p&gt;"</t>
  </si>
  <si>
    <t>"&lt;p&gt;\nPulp: a magazine or book printed on cheap paper (as newsprint) and\noften dealing with sensational material, Fiction: something invented by\nthe imagination or feigned; specifically : an invented story b : fic\nThis is my favorite film ever, and for many reasons.&lt;br&gt;&lt;br&gt;..\"and you will know my name is the Lord when i lay my vengeance on\nthem\".. (gunshots)&lt;br&gt;&lt;br&gt;Is a very innovative film, the characters are L.A gangsters, (except\nfor the Butch character who is a boxer running away from the\ngangsters), but very likable and with a lot of personality.&lt;br&gt;&lt;br&gt;The way they have different stories but at the end all stories go\ntogether, the dialogues, the quotes, even the soundtrack.. anyway, this\nis the best movie ever made, very original an clever and with an unique\nstyle, definitely it should win an Oscar. 10/10\n&lt;/p&gt;"</t>
  </si>
  <si>
    <t>"&lt;p&gt;\nit may be a long movie, but the time flies when your watching because\nits so bloody fantastic. it is loaded with mind boggling entertainment\nthat will make you want to watch it over and over and over again. the\ndirecting job is exquisite, the dialogue is nothing short of\nbreathtaking, the choice of actors audacious and the song list is\nsomething that will make you want to buy the soundtrack. anyone who\ndidn't enjoy this movie just didn't understand it and should watch it\nuntil they do, and if you still don't like it, you need a lobotomy.\nevery movie ever made should be compared to this one. every time your\nwatching a movie that isn't Pulp Fiction, your wasting time where you\ncould be watching it. watching this movie will make you want to get a\nbible and read the dialogue so you can use it in future too. this is\nthe movie that got john travolta back on the screen after a long period\nwhere he wasn't gracing us with his presence.\n&lt;/p&gt;"</t>
  </si>
  <si>
    <t>"&lt;p&gt;\npulp fiction is by far the best film to have ever hit this world... if\nyou don't have it then i recommend that you GET it. Samuel L Jackson,\nBruce Willis and John Travolta are by far the best actors and to have\nthem all in the same movie just tops it off... if this ain't the best\nmovie.. then what is? if this movie hasn't got the best cast.. then\nwhat has? AMAZING FILM, AMAZING CAST, AMAZING DIRECTOR.. what has this\nfilm not got? If you thought steven spielberg was the best then you\nwere wrong, if you thought spielbergs movies were better then you were\nwrong - WHY? because Tarantino's got style and his reputation for his\ncool movies was built.\n&lt;/p&gt;"</t>
  </si>
  <si>
    <t>"&lt;p&gt;\nFirst up: I haven't seen all of Tarantino's work, so comparison with\nother movies directed by him will be nowhere to be seen in this\ncomment. Secondly, I've recently seen Pulp Fiction for probably the\nthird or fourth time, which is (for me) the necessary amount of times\nneeded to fully be able to value it correctly.&lt;br&gt;&lt;br&gt;Harvey Keitel as the Wolf, Ving Rhames as Mr Wallace, Travolta,\nJackson, Thurman, they all make a great cast. Not only the acting in\nitself is great, but also the chemistry between the characters and\ntheir surroundings and situations simply works and works very well.\nSimply put: they (the actors) couldn't have done a better job.&lt;br&gt;&lt;br&gt;The storyline is split up in bits and pieces and come together in the\nend like a bit of tape being stitched together. The pace is never slow,\neven when there are long dialogues: the dialogues actually make the\nmovie go up a level! Lots of stuff going on: drugs, crime, death,\ncoincidence, religious stuff, sex, and so on. This movie is definitely\nnot for the faint hearted.&lt;br&gt;&lt;br&gt;In terms of the music and cinematography, this is the next bonus: an\nexcellent soundtrack being put to good use during the various 'move on'\nscenes or to get a certain atmosphere during a scene. It's not just\nloose bits, it's all a fast food package: heavy on the tummy but tasty\nto eat.&lt;br&gt;&lt;br&gt;All in all a great movie, and yes, the first (and so far I believe the\nonly one) that gets a 10 out of 10 from me here on IMDb. Must see.\nDefinitely.\n&lt;/p&gt;"</t>
  </si>
  <si>
    <t>"&lt;p&gt;\nThis movie is truly one of the best I have ever seen. Not just the best\nTarantino has ever made, but the BEST! It's simply a classic. I love\nthat it.. kind of \"jumps\" back and forward in time. And when she draws\na square in the air, it appears a square, that then vanishes. I know\nwhat your thinking, \"Details\", but if you come to think about it,\ndetails is the most important. I really love this movie... And the\ncast! I mean John Travolta, Samuel L. Jackson, Bruce Willis, Uma\nThurman, so on, so on... It's just ... amazing! To all that hasn't seen\nit, see it! To all that has seen it, see it again! To all that has seen\nit so many times that you don't wanna see it again, there is no such\nperson. Because this movie is so damn good, you wanna see it over and\nover and over again! It's a damn fine piece of art, that's just what it\nis!\n&lt;/p&gt;"</t>
  </si>
  <si>
    <t>"&lt;p&gt;\nPulp Fiction is one of those brilliant type of films that you truly\ndiscover more and more each time you watch it. Like a kid in a candy\nstore, there are more treats than one can handle in a single viewing.\nThis is evidenced by the recent string of posts on the Pulp Fiction\nboard entitled \"500 Things You've Noticed About Pulp Fiction.\" Not too\nmany movies have so many things going for it.&lt;br&gt;&lt;br&gt;This is truly a movie that defined a generation. After Pulp, a string\nof films came out that attempted to recapture the magic of Pulp: 2 Days\nin the Valley, Things to Do in Denver When You're Dead, Go., and many\nmore. Each of these movies had something going for it; but each movie\nseemed to only bring to the table one of the many elements that made\npulp so rich, whether it be the non-linear storytelling, witty dialogue\nwith pop-culture reference, hipper-than-thou characters, or absurd,\nout-of-nowhere plot twists. Pulp, however, had the whole package in one\nmovie.\n&lt;/p&gt;"</t>
  </si>
  <si>
    <t>"&lt;p&gt;\nWhat more is there to say about \"Pulp Fiction.\" Released in 1994, the\nfilm was an adrenaline shot to the heart of the film industry. Though\nthe movie payed homage to a variety of film genres and styles (film\nnoir, gangster film, French New Wave), it managed to be unlike anything\nseen before. Whether you love \"Pulp Fiction\" or hate it (and I, for\none, love it) you can't deny the impact it had on film-making moving\nforward into the 21st Century. While watching \"Pulp Fiction\" for the\nfirst time, I knew sitting there in the theatre that I was seeing\nsomething that would immediately influence movies forever, and it has.\nI won't bother to summarize the plot, since plot in this movie is only\nof incidental importance anyway. I won't bother to single out\nindividual performances, since the performances are uniformly\nexcellent. I will save my praise for Quentin Tarantino's audacious\nattempts to show us something original, daring and experimental and for\ngiving us a welcome break from the stale products Hollywood studios\nhave been churning out for years. &lt;br&gt;&lt;br&gt;If you're one of the handful of people in the world who haven't yet\nseen this film, run out and see it now. I can't guarantee you'll like\nit, but I can guarantee that you'll have a definite opinion about it,\nand even that is refreshing these days.&lt;br&gt;&lt;br&gt;Grade: A\n&lt;/p&gt;"</t>
  </si>
  <si>
    <t>"&lt;p&gt;\n'Pulp Fiction' was one of the best films of the '90s. With it's superb\nperformances, and a masterfully told story, through flashbacks and a\nplot that has more twists and turns than any English country lane, pulp\nfiction remains and shall ever be a fine piece of work.&lt;br&gt;&lt;br&gt;Tarantino's blend of so many different styles of music, ranging from\nthe likes of Dusty Springfield and Chuck Berry, mixed with the visceral\ncharacters of everyday life, makes it a delight to watch again and\nagain.&lt;br&gt;&lt;br&gt;There are some spectacular moments, like Butch's surprise when he sees\nMarcellus at a traffic light. What follows is the best bits of the\nmovie. With a jerky hand-held camera we move from the car crash into a\nrandom shop where the owner knocks out Butch, after he knocks out\nMarcellus.&lt;br&gt;&lt;br&gt;A key theme follows when Butch escapes, redemption. Butch goes back\nwith a samurai sword to free Marcellus and himself of being in\nMarcellus's debt.&lt;br&gt;&lt;br&gt;What's my verdict? If you haven't seen this film, then you haven't\nlived\n&lt;/p&gt;"</t>
  </si>
  <si>
    <t>"&lt;p&gt;\nPulp Fiction is a very entertaining viewing experience. I've never seen\na film as original as Pulp Fiction. The structure of the movie is so\ncreative, that it's hard to stop watching once you've started. &lt;br&gt;&lt;br&gt;This film is one that is very well liked among people everywhere, but\nsome people don't understand it. The film does happen out of\nchronological order, as you may already know. Being out of\nchronological order makes it a little bit hard to follow, but having\ncertain things happen at the beginning makes the film more involving\nthe whole way through. &lt;br&gt;&lt;br&gt;(this part contains spoilers) Pulp Fiction is set up in three stories.\nStories 1 and 2 do happen in chronological order, but the opening\nscenes are actually a few clips of the third story, which\nchronologically happens before the first 2 stories. If that was too\nconfusing, this part might analyze the movie a little bit better for\nyou. &lt;br&gt;&lt;br&gt;In the opening scene we see a man and a woman in a diner talking, and\nthen they start a hold up. Then it cuts away to the opening credits.\nAfter that we see 2 mafia hit-men, Vincent Vega (John Travolta) and\nJules Winnfield(Samuel L Jackson) going to an apartment where they are\nsupposed to take care of a few guys who stole a brief case from the mob\nboss, Marsellus Wallace. After that scene is when the stories take\nplace. &lt;br&gt;&lt;br&gt;The first story is about how Vincent is asked to look after Marsellus's\nwife. The second story is about how a boxer(Bruce Willis) cut a deal\nwith Marsellus and is being pursued by Marsellus's hit men. The third\nstory, which is briefly shown at the beginning, picks up after Vincent\nand Jules killed most of the men in the apartment, and they\naccidentally shot one guy in their car, so they try to cover it up\nbefore one of their associate's wives finds out about it. &lt;br&gt;&lt;br&gt;Basically, from what I got out of this movie, this is an anti crime\ntype of story. Throughout the story, certain members of the mob\nexperienced things that would never have happened if they weren't\ninvolved with crime. Pulp Fiction is a movie that everyone experiences\ndifferently. If you experienced it the way I did, it will be a film\nyou'll never forget. Definitely worth viewing, a very unique type of\nviewing experience.\n&lt;/p&gt;"</t>
  </si>
  <si>
    <t>"&lt;p&gt;\nThis movie is superb. It is definitely a move that you need to watch at\nleast 2 or 3 times to fully appreciate, but every time will bring new\nexperiences. There are so many small little things going on in the\nscenes, you miss many of them the first time through.&lt;br&gt;&lt;br&gt;Plus the movie changes it;s starting middle and ending a few times\nthroughout the movie, so it can be confusing unless you know in advance\nwhat to expect.&lt;br&gt;&lt;br&gt;This all makes for a REALLY great movie, very imaginative, funny, and\ntotally riveting from the first scene until the last.&lt;br&gt;&lt;br&gt;The casting could not have been more perfect and the actors all seemed\nto be having truly enjoyed making this film. It showed in their acting\nand in their enthusiasm to get their characters just right.\n&lt;/p&gt;"</t>
  </si>
  <si>
    <t>"&lt;p&gt;\nAs an extremely big fan of Tarantino's films, I'd have to say that Pulp\nFiction(1994) is hands down the best film that he has ever done. It is\nthe story of how a boxer, a crime boss, two hit men, a couple at a\nlocal restaurant, and others are somehow weaved into each others own\npersonal stories. But how this film is so different from any other film\nis the fact that the film is very mixed up. It took me a while to\nfinally understand where the film actually begins and where it ends.\nBut all in all, I'd have to say that this is Tarantino's best work yet.&lt;br&gt;&lt;br&gt;It all starts off with the couple at the restaurant Pumpkin(Roth) and\nHunny Bunny(Plummer) having an average conversation with one another\nwithout having the viewer expect anything until they pull out their\nguns and tell everybody it's a robbery and to give them their wallets.\nDefinitely a great way to start off the movie. The next part leads into\nthe two hit men Jules(Jackson) and Vincet(Travolta) doing a job for\ntheir boss Marsellus Wallace(Rhames). This scene soon breaks off before\nit can finish and leads off into another story. But is this what made\nPulp Fiction so good was the mix up of the scene's. Anyways, the movie\ngoes on about how the characters are weaved into each others stories\nincluding the conflict between the boxer Butch(Willis) and Marsellus or\nwhen Vincet takes Marsellus' wife Mia(Thurman) out on a date that ends\nin disaster. From the incident at the pawn shop to Vincet accidentally\nshooting Marvin(LaMarr) in the car this movie has made some pretty\ninfamous scenes and has made itself a classic.&lt;br&gt;&lt;br&gt;Out of all Tarantino's films, this definitely his best and is a must\nsee movie for anybody. Everything from the soundtrack to the acting has\nbeen worked out well and thats why this film has to be one of the\ngreatest films I've have ever seen. But the reason Tarantino had done\nso good is because of the actors. Samuel L. Jackson,John Travolta,\nBruce Willis,Tim Roth,Amanda Plummer,Ving Rhames,Uma\nThurman,Christopher Walken- need I say more ? Excellent film,A+.\n&lt;/p&gt;"</t>
  </si>
  <si>
    <t>"&lt;p&gt;\nThis movie just shows you how great Tarantino is at making films. He\nblends many cinematic tricks into one great movie and it worked! This\nmovie is serious and funny at the same time which is hard to come by. I\ngive it ten stars. The actors are great, they are freakishly believable\nyou really feel that John Travolta is Vincent Vega. The supporting\nactors are just as good.&lt;br&gt;&lt;br&gt;Ving Rhames plays a great role but don't forget about Harvey Keitel as\n\"the wolf\" great acting. This movie packs a punch, it will be talked\nabout for years to come. It also has a great soundtrack, it has Kool\nand the Gang! for God sakes! This just shows that Tarantino knows how\nto make good movies and that he knows good music. It's on my top five\nfavorite movie list.\n&lt;/p&gt;"</t>
  </si>
  <si>
    <t>"&lt;p&gt;\nPulp Fiction is remarkable in the sense that it doesn't offer anything\ngroundbreaking; yet when you piece the parts together, the unified film\nis refreshing and captivating. Quentin Tarantino as a fan implements\ncross-genre references ranging from Spaghetti Westerns to Asian action\nfilms. Not entirely bound by any genre, Pulp Fiction reinvents modern\ncinema in many ways, and QT has created a unique identity with his\ndialogue-driven stories and implied offscreen violence, among other\ncreative styles.&lt;br&gt;&lt;br&gt;A good film does not necessarily need any jaw-dropping scene by itself,\nbut it must work as a total system. While Pulp Fiction may or may not\nput you on the edge of your seat at any time, the entire film is well\ncrafted to form a memorable and entertaining cinematic experience.\n&lt;/p&gt;"</t>
  </si>
  <si>
    <t>"&lt;p&gt;\nThis movie has forever changed the face of film-making. Never had a\nmovie with so many seedy, unlikable characters gained such wide praise,\nwithout having any glamorous drama or action. The movie is about as\nreal as it gets. &lt;br&gt;&lt;br&gt;I have read many criticisms outlining the lack of meaning in the\ndialogue. To me thats the genius of it. This is everyday s**t that any\ntwo people in a car or restaurant are discussing. How many people sit\nin a diner or any other business talking about what it would be like to\nrob the place? How many guys talk about foot massages? Mia Wallace is\ntop of the line on meaningless conversation, especially in her deleted\nscenes with Vincent getting his interview.&lt;br&gt;&lt;br&gt;The movie winds together beautifully, and I love the fact that most of\nthe morons I know dismiss it merely on its lack of continuity. It\nrightfully deserves its praise. If you judge it on nothing else, judge\nit on its entertainment value. I can watch this film 50 times in 50\ndays, its that much fun\n&lt;/p&gt;"</t>
  </si>
  <si>
    <t>"&lt;p&gt;\n\nSPOILERS in this summary&lt;br&gt;&lt;br&gt;This film is arguably the most well-written of all time. Quentin\nTarantino's screenplay includes everyday conversation that enhances\ncharacter development. There are no lulls since every piece of dialogue\nhas a certain significance to the entire film.&lt;br&gt;&lt;br&gt;Pulp Fiction is also not as violent as some critics think. Take for\ninstance the scene at Lance's house when Mia is suffering from a heroin\noverdose. Vincent stabs Mia with an adrenaline needle to jump start her\nheart. However, (thanks to brilliant directing from Tarantino) the\nviewer never actually sees the needle penetrate Mia's chest. &lt;br&gt;&lt;br&gt;The best scene in Pulp Fiction has to be the end scene in which Jules\n(played by Samuel L. Jackson in his career role) negotiates with\nPumpkin and Hunnybunny with regards to saving their lives. His last\nlines interpreting Ezekiel 25:17 are powerful and spine-tingling,\nespecially his last sentence.&lt;br&gt;&lt;br&gt;\"You're the weak, and I am the tyranny of evil men, but I'm trying',\nRingo, I'm trying real hard to be a shepherd.\" This speech makes Pulp\nFiction one of the greatest and most unique stories of redemption.&lt;br&gt;&lt;br&gt;Pulp Fiction is personally my favorite film. The movie earned its Oscar\nfor Tarantino's screenplay, but was denied Oscars it should have won,\nespecially best picture, best director (Tarantino), and best supporting\nactor (Samuel L. Jackson). Regardless, this film is extremely important\nwith blazing originality similar to Citizen Kane. It is a film that\nwill continue to thrive for many decades to come.\n\n&lt;/p&gt;"</t>
  </si>
  <si>
    <t>"&lt;p&gt;\nIt's really difficult to know where to start this review. This film has\nbecome so widely regarded as one of the most important pieces of\ncelluloid in the last decade that there really are few words I can use\nthat can fully justify how damn good this film is. It is MILES better\nthan \"Kill Bill: Vol. 1\" (\"Vol. 2\" will be seen for the first time\nfairly soon) and I suspect it will remain in my top 5 films until the\nday I die. Having viewed it again after so long (and checking out the\nscreenplay, which is well worth it), it is difficult to see how\nTarantino can ever produce as good a film as this.&lt;br&gt;&lt;br&gt;Though the plot is comprised of many stories, they all intersect with\neach other in a similar way to \"Elephant\". The first story introduces\nus to two small-time crooks (Roth and Plummer), a sort-of reluctant\nBonnie and Clyde if you will, who discuss and then implement their\nlatest heist in a roadside diner. The second story introduces the two\nprincipal characters to the viewer - Vincent Vega and Jules Winnfield\n(Travolta and Jackson) are a couple of cool-cat hit men working for the\nlocal mob-boss Marsellus Wallace (Rhames) and get involved in\nrecovering their boss's briefcase, albeit in a rather violent fashion.\nWe later see Vega escort his boss's wife (Thurman) to dinner in order\nto keep her entertained while he's out of town. Later, we meet Butch\n(Willis) - an ageing boxer who swindles Wallace out of cash and tries\nto get out of town before he gets his money back. But a misplaced watch\nand a chance encounter puts his life in danger from an unexpected\nsource. Don't be surprised if the movie doesn't make sense on first\nviewing - it isn't filmed chronologically but it will all fit into\nplace by the final scene.&lt;br&gt;&lt;br&gt;Aside from the brilliant story-telling (though the stories are a little\nweak), the film's main strength is the depth of characters and their\nportrayal. We hear conversations about anything - life in Amsterdam,\nfoot massages, pigs and their lifestyle - except what the characters\nare doing. This makes \"Pulp Fiction\" not only believable but totally\nwatchable - the film seems to fly by, even if it is well over 2 hours\nlong. Although Travolta got most of the critic's praise, it's Samuel L\nJackson who deserves just as much. He breathes life into this moving\ncomic-strip of a movie, being funny, frightening and captivating\nthroughout. How Jackson missed out on the Oscar is beyond me. Mind you,\nhow anyone could rate \"Forrest Gump\" (the Academy's \"Best Film\" of that\nyear) ahead of this is a mystery of Bigfoot proportions. It's not quite\nthe perfect film but it's bloody close.&lt;br&gt;&lt;br&gt;The problem with multi-faceted films is that there will be some stories\nor angles that don't grab you as much as others. For me, Jules and\nVincent are simply too cool to take off screen! Their opening scenes,\nwhere they first recover the briefcase, are simply superb - Jackson in\nparticular is faultless, never putting a foot wrong as he jumps from\nsoftly-spoken colleague to menacing gangster to the Bible-quoting\nkiller in these scenes. Everybody knows parts or all of his \"Ezekiel\n25:17\" speech, a sure-fire indication that a movie has been embraced by\nthe great unwashed masses. And if this movie hasn't then the soundtrack\ncertainly has but then, you expect that from a Tarantino flick.&lt;br&gt;&lt;br&gt;In essence, this is pure and undiluted Tarantino - it's violent and\nlittered with foul language but also amusing and strangely acceptable.\nIt's not one to show Granny by any stretch of the imagination but, as\nthe DVD trivia points out, most of the violence appears out-of-shot.\n\"Pulp Fiction\" will remain a favourite of mine for a very long time\nindeed and I have no hesitation in recommending it. Unless you consider\nTV's \"Heartbeat\" to be a gritty, grim broadcast then you should see and\nthen purchase a copy of this film. And then get others to see and buy\nit. Trust me, they'll thank you for it.\n&lt;/p&gt;"</t>
  </si>
  <si>
    <t>"&lt;p&gt;\n\nWhen I first heard about Pulp Fiction it was from my father who told me\nthat it is a really cool, unique crime film. I was 8 years old and it\nwasn't that I couldn't see the movie because my parents aren't crazy\nlike that. I didn't come around to see Pulp Fiction until I was 13. I\nfound it on HBO On Demand and decided to rent it because it was\nsomething I always wanted to see. I absolutely fell in love, not just\nwith Mia Wallace, the directing, the music, the beauty of three unique\nstories scattered around to form something that can be considered one\nof the best movies of all time. Quentin Tarantino immediately went down\nas my favorite director and a genius. I bought it on DVD VHS the\nsoundtrack, the poster, I'm buying the script signed by all the cast.\nIt is nothing less than a masterpiece. From two hit-man arguing over\nwhether a foot massage or eating a girl out is in the same ballpark, to\na mysterious briefcase that shines gold, Pulp Fiction is everything you\nwant in a movie, and more. Never have I seen such a movie that goes\ndeep into the characters and their actions. Pulp Fiction is like the\nday in the life of a crime bosses' wife, two hit men and a boxer and how\nit all fits together. Outstanding.\n\n&lt;/p&gt;"</t>
  </si>
  <si>
    <t>"&lt;p&gt;\n\nWatching Pulp Fiction for the first time I didn't know what to expect.\nAfter a couple of viewings though, I realized just how amazing this\nmovie is. The dialogue between Jules and Vincent is some of the best in\nthe history of film. Samuel Jackson was robbed at Oscar time(Martin\nLandau won it) for sure. Come to think of it so was John Travolta, by\nForrest Gump of all people. The out of sync story telling was done in a\nvery clever way. I know it owes a lot to Stanley Kubrick's \" The\nKilling\". But Quentin Tarantino still finds a way to make it his own. I\ncould have done without the Gimp and Zed scene. Couldn't Quentin find a\nbetter way to have Marcellus Wallace take the hit off of Butch? I mean\ncome on, they happen upon a place where they are going to sodomized, by\na cop no less? Didn't seem to fit there at all. The Wolf scene was a\nbit weak as well. Other than that the actors all turned in stellar\nperformances. I quote this movie more than any other. Helps when you\nhave seen it a few dozen times. Often ripped off(or tried to be ripped\noff), since its 1994 release. But never even came close to being\nduplicated. 10/10 for a true film classic that will be loved for years.\n\n&lt;/p&gt;"</t>
  </si>
  <si>
    <t>"&lt;p&gt;\n\nCinema throughout the 80's became boring and clich\u00e9. It was one movie\nyou'd already seen after another. Quentin saw this and decided that he\nwould change it. So he started making movies with round characters,\nenvironments, and stories. His movies are so rich that you can watch\nthem twice and see completely different movies both times. Pulp Fiction\nwas a work of art. With so many underlying nuances to top off the\nalready 'way better than Hollywood' aspects of the plot Tarantino has\nshowed that movie making is an art, it is storytelling, and it is a\nworthwhile part of our lives. Everyone must see this movie at least\nonce. And the beauty is that everyone can take something different from\nit. Can anyone deny that kind of perfected film making? I think not.\n\n&lt;/p&gt;"</t>
  </si>
  <si>
    <t>"&lt;p&gt;\n\none of the most amazing movies ever very different and original funny\nkinda violent dramatic and romantic to its dark core a must see a top\n10 very entertaining tarantinos a master of cinema his movies are all\nvery entertaining and good pulp is perhaps his best one of the most\ntalked about for like ever especially in the 90's critics and people\nbowed down to this masterpiece and still amazes audiences and critics\nto this day thats how amazing and powerful this movie is I've you\nhaven't seen it you must\nsoon!!!!!!!!!!!!!!!!!!!!!!!!!!!!!!!!!!!!!!!!!11 you'll be glad you did\nit's a true work of excellent art a truly must see film\n\n&lt;/p&gt;"</t>
  </si>
  <si>
    <t>"&lt;p&gt;\n\nIf you love Tarantino, you'll love this....If you love Pulp Fiction,\nyou'll love Tarantino.....This is a movie you will recommend to all\nyour friends and to all your enemy's...Beware of Butch Coolidge,\nVincent Wega, Jules Winnfield&amp;lt;--there could not be more original names\nthan these...It has a script, that will remind you, that a movie is not\njust a picture you see on any screen...The actors are more genial, then\nyou can imagine.... All i have to say is.....Thank God for Willis,\nThurman, Jackson, Travolta, Keitel and thank god for Mister Quentin\nTarantino... This movie is the chopper between all the other\nmotorcycles... With ten lines, this is all I can say...\n\n&lt;/p&gt;"</t>
  </si>
  <si>
    <t>"&lt;p&gt;\n\nIf you go over to your dictionary and look up the word cool, you'll\nlikely find Pulp Fiction the definition for it along with a picture of\nQuentin Tarantino next to it. When the credits hit the screen at the\nend of this movie a certain feeling rises in my throat. Unlike some\nother of my favorite movies, where I look at the world around me\ndifferently for a few hours, at the end of Pulp Fiction I'm simply\nstruck by a feeling of \"Whoa, that was cool.\" This movie could be\ncalled genius and I would agree. Quentin Tarantino is my favorite\ndirector and this was the first movie of his I saw and I have to admit\nthat almost at first when I was watching it I felt that sort of ADD\nthat I feel if I'm watching an okay movie. I was squirming around until\nthe first shot was fired and then I sat for the next hour or so and was\nstunned. If you have not seen this movie, you MUST go out right now to\nyour local video store and rent Pulp Fiction. It will change you, and\nyou may find that you have a new favorite movie.\n\n&lt;/p&gt;"</t>
  </si>
  <si>
    <t>"&lt;p&gt;\n\nI decided I loved pulp fiction during the scene where Travolta turns\naround to the backseat, carelessly pointing his gun at the man facing\naway from the camera. I remember thinking to myself - why don't guns\never accidentally misfire in movies? ... And then there were brains on\nthe back windshield. I am no violence junkie, although in a certain\ncontext, it serves a purpose, nor am i a highbrow - hell, i liked Die\nHard for what it was - a popcorn movie; and i sure as hell don't put\nmyself above either mainstream flicks or indie features. I loved Pulp\nFiction because it managed to attract all sorts of demographics without\npandering. Plus, it's always nice to see a filmmaker who explodes\nclich\u00e9s. All over the back window.\n\n&lt;/p&gt;"</t>
  </si>
  <si>
    <t>"&lt;p&gt;\n\nI love all of Tarantino's films. Pulp Fiction has the right mix of\ncomedy,dialogue,and violence that I have never seen. This film is only\nbehind Kill Bill Vol.2 on my favorites list and it has changed the way\nI view film. I am glad that I heard about this film and decided to\nwatch it one day. The great performances in the film will live on\nforever. This film will never be matched and the genius of Tarantino\nindelibly etched into history. I will always be watching for his next\ngreat hit because Tarantino always keeps you at the edge of your seat.\nThe engrossing stories he comes up with always keep me excited. I\nalways watch them when they come on and I never get bored. I do not\nknow if I can say that with any other movies.\n\n&lt;/p&gt;"</t>
  </si>
  <si>
    <t>"&lt;p&gt;\n\nI have no idea where to start! This is my first post so I thought it\nappropriate to write about my favourite movie. First of all, the cast.\nThe cast is what drew me to it in the first place, with Samuel L\nJackson who is one of my favourite actors and Bruce Willis who is also\nin my top five, and I believe the biggest tragedy about this movie is\nthat these two fantastic actors did not spend any time together on\nscreen. Other greats (in my opinion) in this film are of course John\nTravolta and Uma Thurman. I have recently seen Swordfish in which\ntravolta gave an incredibly strong performance as he does in Pulp\nFiction, and Uma Thurman who I have admittedly not seen in anything\nelse but also delivers a powerful performance. Leaving the cast aside,\nthe storyline of course is pure genius. Another Tarantino classic with\nshooting, swearing, quoting from the bible, taking drugs, dancing and\nSamuel L Jackson shouting a lot, it has all the elements that make a\ngreat film.\n\n&lt;/p&gt;"</t>
  </si>
  <si>
    <t>"&lt;p&gt;\n\n*SPOILERS LIE HERIN* Pulp Fiction is a strait up great movie. The\ndialogue is witty, the acting fits with the rolls very well, and the\nconnection is genius.&lt;br&gt;&lt;br&gt;Pulp FIction has about 4 stories that all intertwine into one tale. The\nfollowing is a very vague summary of the events in Pulp Fiction.&lt;br&gt;&lt;br&gt;The First centers on two hit men of Marcellus Wallace going to a drug\ndealers apartment to take care of some business. It ends as Vinvent\nVega and Jules Winfield (the two mob hit men played by Travolta and\nJackson) shoot the s*it out of one of the men. It then goes right into\nanother story after a short \"interlude\" type thing. This time, Vega has\nto take Mia Wallace (Marcellus Wallace's wife played by Uma Thurman)\nout to dinner. After dinner and winning a twist contest, mia overdoses\nwhich evolves into another substory where they must get adrenaline to\nher before she dies. The following story is called the Gold Watch. This\nis where one of Wallace's men who is a boxer is paid to throw in a\nfight. He, however wins and is on the run from Marcellus when he runs\ninto him. This then goes into another subplot where Marcellus and Butch\nhave been taken in by a S&amp;amp;M store owner and Marcellus is raped while\nButch escapes only to later come down and save Marcellus. The next\nstory is called the Bonnie Situation where we are back with Vincent and\nJules and as they take one of the drug dealers in their car and he is\naccidentally shot in the face by Vincent. This evolves into the story\nof how they have to clean up the car and dispose of the body before\nthey get caught. After this they go to a diner where a holdup (the\nbeginning we see in the start of the movie)takes place. This\ndescription was very vague and left a lot out but it is hard to fit\neverything into one paragraph.&lt;br&gt;&lt;br&gt;Anyway, what makes this movie great is the non-linear storytelling\ncombined with the round-about way that the characters are indirectly\ncharacterized. Many argue that the \"hip\" conversations do nothing to\nfurther their personality, but they fail to see how it actually does.\nVincent and Jules' conversation in the beginning about the \"royale with\ncheese\" seems pointless. But it shows how desensitized to the violent\nacts they commit. They don't really care at all. There are other\nexamples however i am too lazy to write them all. The movie is\nreasonably mature in it's content. Upwards of 300 f*cks are used and\nmany sexually implied. There is a lot of sexual content where they talk\nabout oral sex and other things. The violence is not that bad. Not what\nyou see anyway. Someone gets shot in the face and all we see is the\nblood spatter in the rear window and the blood/brain all over Jules and\nVincent. Don't let that, however, turn you off. It is a very good movie\nthat should not be missed. Final Grade: 9.5/10\n\n&lt;/p&gt;"</t>
  </si>
  <si>
    <t>"&lt;p&gt;\n\nThis film is amazing! Pulp Fiction is the kind of film which must be\nseen. You should either rent it or I suggest buy it so you can watch\nit. The story depicts a harsh L.A underworld practically ruled by a man\nnamed Marcellus Wallace (Ving Rhames) and how he sends two hit men to\ncarry out a hit. The story is told out of sequence which adds to the\npure awe of this film. With an all star cast including: John Travolta,\nSamuel L. Jackson, Bruce Willis, Uma Thurman, Ving Rhames, Harvey\nKeitel, Christopher Walken, Tim Roth, Steve Buscemi (a little bit), and\neven Quentin Tarantino himself, this film is pure enjoyment start to\nfinish. This film is a modern classic. Do not miss it because you'll\nhear everybody else talking about it.\n\n&lt;/p&gt;"</t>
  </si>
  <si>
    <t>"&lt;p&gt;\n\nPulp Fiction is a film that cannot be described in mere words. To put\nit simply, Pulp Fiction is a Masterpiece. Had it not gone up against\nForrest Gump in the 1994 Oscars, it would have won so many more awards!&lt;br&gt;&lt;br&gt;Pulp Fiction is my all time favorite movie, and I'll tell you why:&lt;br&gt;&lt;br&gt;1. The acting is superb. John Travolta revitalized his career with this\nsingle motion picture, and truly made a name for himself as an actor.\nHe once would settle for 40,000 a film, but now commands several\nmillion. Samuel L. Jackson was possibly the most intense person in Pulp\nFiction, and deserved the Oscar for Best Supporting Actor that was\nwrongfully given away. His final scene in the movie always sends a\nchill down my spine whenever I watch it.&lt;br&gt;&lt;br&gt;2. The Screenplay was incredible. Quentin Tarantino and Roger Averys\nscreenplay for Pulp Fiction won the Oscar for Best Original Screenplay,\nand it deserved it. If you watch the movie, you know that it is a long\nmovie (2.5 hours to be exact) but Tarantinos use of dialouge in the\nmovie keeps the action moving, and it also keeps the viewer interested.\nNo part of the movie is slow paced, and the plot twists and subtleties\nare incredible.&lt;br&gt;&lt;br&gt;3. The Cinematography was terrific. Tarantinos use of the camera in\nPulp Fiction was just perfect. As many Tarantino fans know, Tarantino\ngot his start working in a Video Rental store. It was there, that he\ngot the chance to view several different formats of filming, and he was\nable to combine them in his films to create a feeling of involvement\nwith what happens on the screen.&lt;br&gt;&lt;br&gt;4. And finally, the Music choices were fantastic. For those who have\nseen Pulp Fiction, you will know about the Guitar Riff at the beginning\nof the movie that plays during the credits. It is called Misirlou, and\nwas written by Dick Dale and his Del Tones. Misirlou was around 32\nyears before Pulp Fiction, and will forever be known as \"The Theme From\nPulp Fiction\". Tarantino takes old songs and puts them in his films,\nthereby reintroducing these old songs to a new generation of listeners.\nTarantino stamps each of his scenes with a specific song, and the\npeople who watch the movie will associate it with that particular\nscene.&lt;br&gt;&lt;br&gt;Pulp Fiction is one of the greatest films in creation, and it is a true\nclassic. It is my belief that people will come to appreciate it more\nwith age, just like a fine wine.\n\n&lt;/p&gt;"</t>
  </si>
  <si>
    <t>"&lt;p&gt;\n\nThere are so many different levels on which this film appeals to me,\nfrom the refreshingly original conversations, to the characters that\nare essentially evil but likable. This film revolutionized cinema and\nredefined what makes a good movie. Everything about it raised the bar\non movie making: Plot Structure, Action sequences, Direction,\nCinematography, and especially how screenplays will be written (I\nlovingly refer to every movie made after 1994 as \"Post-Pulp\"). If you\nhave not seen the film, you must understand that it contains lots of\nfoul language and graphic violence (this one is rated \"R\" for a reason\nfolks) Unfortunately this wonderful movie has many detractors who\ncomplain about the violence. I will admit, the film has its share of\ngraphic material, but none of it occurs without a reason, all of it\ntakes place as a result of another event, none of it is meaningless. &lt;br&gt;&lt;br&gt;Regardless of its adult nature, this film is a classic and deserves a\nplace on every film-lovers shelf. And if you haven't seen it, and feel\nthat you can stomach it, it requires immediate viewing.\n\n&lt;/p&gt;"</t>
  </si>
  <si>
    <t>"&lt;p&gt;\n\nPulp Fiction could be my favorite movie, but that always changes. I will say\nthat I consider Pulp Fiction to be the best movie of the 90's, with only\nGoodfellas and The Big Lebowski coming close. The cast has top notch\nchemistry, featuring the best performances of most of their careers.\nTravolta and Jackson's duo is one of the most memorable and entertaining in\nthe history of cinema. Tarantino's dialogue and direction come together to\nmake one of the most quoted, most watchable, and most influential films of\nthe 90's. Tarantino misorders the films acts chronologically, to the effect\nof telling a character centered story in the most satisfying way possible.\nThis has been attempted many times since, but never equaled. Tarantino's\nbest film, a modern classic.\n&lt;/p&gt;"</t>
  </si>
  <si>
    <t>"&lt;p&gt;\n\nCome on, This is Pulp Fiction were talking about. What can I say about\nthis film. it has a kick ass plot, the dialog is hilarious, the acting\nis superb,etc. There's lots of reasons why this is my favorite. This is\nin my opinion one of the best movies of the 90's. If anyone of you that\nhaven't seen this movie. GO RENT IT, you'll never experience movies\nthis one. Samuel Jackson gives up his best performance in this\nindependent film. John Travolta makes a ultimate comeback in films and\njust the whole cast is great. This movie also has a great 2 disc DVD\nwhich I own and I love it. Out of all I give this film a thumbs up\ngiving it a 10/10..........10's the maximum number, my real rate would\nbe 20/10\n\n&lt;/p&gt;"</t>
  </si>
  <si>
    <t>"&lt;p&gt;\n\nThis without a doubt Quentin Tarantino's best film, along with Reservoir\nDogs and Kill Bill: Volume 1. It is also one of my favourite films of all\ntime. It has a got great characters and great dialogue. It has also got an\nall-star cast. Samuel L. Jackson, John Travolta, Uma Thurman and Harvey\nKeitel are a joy to watch, along with the rest of the cast. I am a big\nQuentin Tarantino fan and I'm also big fan of Gangster type films, so\nthat's\nwhy I like this film so much. Some of the reasons I like this film is it\nhas\ngot some of my favourite actors and actresses in it. It also has some\nmemourble scenes like the John Travolta and Uma Thurman dance scene. The\ncharacters in this film are so likeable, just like in Reservoir Dogs. If\nyour looking for an all-star, action packed film, then this is the film\nfor\nyou.&lt;br&gt;&lt;br&gt;Rating - (10/10) *****\n&lt;/p&gt;"</t>
  </si>
  <si>
    <t>"&lt;p&gt;\nI'm pretty tight-fisted when it comes to giving a movie a \"10\" rating,\nbut I've never been more impressed than when I beheld Pulp Fiction. The\ndetails that others may miss are what really nailed me down. If you're\nnot from Southern California, you may miss many of the nuances woven\ninto this classic. My favorite was when Butch was cutting through the\nBarrio neighborhood, trying to get back to his apartment. In the\nbackground sounds (in low volume) was a car horn playing La cucaracha.\nI can't tell you how many times I've heard that in the same areas.&lt;br&gt;&lt;br&gt;QT doesn't miss a beat on the street. The whole scene where Vincent is\nbuying heroin is dead-on. I've gone through those exact same rituals\nhundreds of times. So much of this movie is right on the money that it\ncan't be chance. QT bags his limit here. I don't think he'll ever be\nable to top it, although I'm waiting to see him try.&lt;br&gt;&lt;br&gt;Best of the best.\n&lt;/p&gt;"</t>
  </si>
  <si>
    <t>"&lt;p&gt;\n\nThis movie has to be absolutely one of the best 5 of all time.  The\ndirecting, the dialogue, the acting, everything about this movie is\nflawlessly executed and thought-out.  The fact that you can't even\nclassify\nthis into a genre, (it is an action/comedy/drama/many other things), just\nspeaks volumes about Tarantino's directing.  Samuel L. Jackson's\nmonologues\nat the beginning (and at the end, for that matter) of the movie are so\nbrilliantly scripted and acted out that it makes you wonder why he never\nreceived an Oscar for his performance. Ving Rhames, John Travolta, Bruce\nWillis, Uma Thurman, Tim Roth and Tarantino himself submit excellent\nroles.&lt;br&gt;&lt;br&gt;I give it 11 out of 10\n&lt;/p&gt;"</t>
  </si>
  <si>
    <t>"&lt;p&gt;\n\nThe best film of the 90's set the standard of Independent film making.\nQuentin Tarantino's masterpiece will eventually be seen as one of the\ngreatest of all time and one of the most ground-breaking films of modern\ntimes.  It was a slap in the face to all the boring movies that the 90's\nwere spitting out.  Lost Academy Award to Forest Gump and it was sickening\nto my stomach to see such a lame scripted and lame acted (besides Hanks)\nmovie win over such a great screenplay and stellar cast.  Not one\nactor\\actress in Pulp Fiction gave a performance anywhere near as bad as\nthe\nwoman who played Jenny.  I get goose bumps every time Samuel L. Jackson\nrecites Ezekiel 25:17 and John Travolta's and Uma Thurman's dance scene is\none for the ages.  One the best acted and written films of all time keeps\ngetting more and more appreciated over time.\n&lt;/p&gt;"</t>
  </si>
  <si>
    <t>"&lt;p&gt;\n\nI was a bit skeptical about this film for the first 5 minutes, but I soon\nrealized that this is a masterpiece. Samuel L. Jackson's acting is\nphenomenal, as is John Travolta's appearance. The film manages to be both\nphilosophical and entertaining. Probably the best film of the 1990's,\nthough\nmention shouold go to Tarantino's debut Reservoir Dogs and American\nHistory\nX.\n&lt;/p&gt;"</t>
  </si>
  <si>
    <t>"&lt;p&gt;\n\nPulp Fiction was the best film of 1994 and it should have walked away with\nevery major award for that year.  In my opinion, it's one of the best\nwritten movies of all time.  The dialogue between the characters is\nunbelievable.  It is one of those movies where I can pop it in the DVD\nplayer and watch it over and over again and not get tired of it.  This film\nis in my top 10 best films ever made.  I can't wait to see Kill\nBill.\n&lt;/p&gt;"</t>
  </si>
  <si>
    <t>"&lt;p&gt;\n\nJudging from some of the other reviews posted here, there are people that\nactually dislike this movie.  I suppose the violence and drug use might turn\nsome people off, but that is absolutely not what this movie is about.  The\ndialogue just crackles in this movie.  Almost every scene is pitch perfect -\nChristopher Walken's watch delivery speech, that opening discussion about\nbuying drugs in Amsterdam, etc.  It is really sad that there are people that\ndon't like this movie. I feel sorry for them, but at the same time am very\nglad I don't know them.   \n&lt;/p&gt;"</t>
  </si>
  <si>
    <t>"&lt;p&gt;\n\nOkay, maybe that summary is overstating it a bit. Still, I love this film\nmore than any other piece of art (be it motion picture, photograph,\ndrawing,\nsculpture, written word or performance) in the world. Pulp Fiction has\nkidnapped my senses completely for two and a half at a time, nearly a\nhundred times.&lt;br&gt;&lt;br&gt;There's no reason to explain for there have been far too many explanations\nalready. But there's Vincent Vega aimlessly stepping through nostalgia\npersonified in the 50's themed diner, Jack Rabbit Slim's. Then you've got\na\ntight shot of Jules Winnfield's expression of wrath as he turns around to\nsay \"-And I will strike down upon thee with great vengeance and\nFURRRRIOUSSS\nanger...\". Mia Wallace's dirty bare foot. A drop of liquid from a thin\nneedle, three feet above Mia's chest. \"Bacon tastes goood. Porkchops taste\ngooood.\" \"What does it feel like to kill a man with your bare hands? It is\na\ntopic I'm very interested in.\" \"Blueberry pie to match the\npancakes.\"&lt;br&gt;&lt;br&gt;I romanticize it too damn much, I know it. But it all just clicks for me.\nIt\nall makes so much sense. Everytime I watch it I feel supreme satisfaction,\nknowing I just got a perfect helping of the marriage of image and\nstorytelling.&lt;br&gt;&lt;br&gt;I don't know if I should even try to justify, defend or promote the film\nbecause I feel that it is beyond all of that. I just hope that my quick,\nlittle blurb here successfully displays the deep emotional connection I\nhave\nto Pulp Fiction. That alone has GOT to say something to someone who has\ntheir doubts about it. If it knocked me out, as it did, give it a chance\nand\nit might give you a good punch too.\n&lt;/p&gt;"</t>
  </si>
  <si>
    <t>"&lt;p&gt;\n\nPulp Fiction is brilliant in almost every shot, every line of dialogue.\nTarantino really filled this film with some wonderful touches, the quirky\nand profane dialogue, truly outlandish situations, and larger-than-life\ncharacters.  You can tell that he really loves film--it just seems like\nthe\nguy loves making movies and wants his audience to have fun,\ntoo.&lt;br&gt;&lt;br&gt;The thing that really sends this film above and beyond others is the human\nheart beating at the center of this very rough film.  In Vincent, Jules,\nMia, and Butch, we have a cast of characters who approach the world with a\ndefinite sense of irony and cynicism.  Yet, Tarantino tempers these\nsharper\nelements with some genuine human emotion: love, longing, and the desire\nfor\nredemption.  Highly reccomended.\n&lt;/p&gt;"</t>
  </si>
  <si>
    <t>"&lt;p&gt;\nThis is one of my top 3 movies of all time.&lt;br&gt;&lt;br&gt;There is a lot more going on in this movie than most people see. (Even\nthose who think they know what this movie is about. Most don't.) There\nis a whole secret plot to the movie. There are 3 witnesses (Marvin,\nJules &amp;amp; Vincent) to an event. Marvin's death is key. (\"Man, I don't\neven know....\" Then bang, he's dead.) The second witness, Vincent Vega,\ndenies his experience, and \"bang!\" He's also dead. Only Jules lives.\nThere is so much symbolism and hidden messages you have to see it a few\ndozen times to start putting it together. Here's a good place to get a\nclue: Check out the name of the chopper. Now think about the final\nscene between Butch and Marsellus Wallace. Between Jules and Ringo. &lt;br&gt;&lt;br&gt;This movie is funny, provoking, challenging, and multilevel. It can\nalso be life changing event, just like it was for Jules. The violence\nand language are rough, but everyone over 13 should see this movie. &lt;br&gt;&lt;br&gt;Then think about what you saw and heard.\n&lt;/p&gt;"</t>
  </si>
  <si>
    <t>"&lt;p&gt;\n\nThroughout movie history there have been a few films that come along and\nchange the way you look at movies and this is one of them.  This movie is\none of the best of all time.  This movie has you cheering for criminals.&lt;br&gt;&lt;br&gt;Samuel L. Jackson's performance in Pulp Fiction was amazing.  He made you\ntruly believe that he was a hitman with morals and doubts.  The end scene\nat\nthe coffe shop was truly stirring.  \"But I'm trying, Ringo. I'm trying\nreal\nhard to be the shepard.\"&lt;br&gt;&lt;br&gt;Quentin Tarantino is one of the best writers ever.  His dialect makes\nthis\nmovie extremely enjoyable.  And though a great deal of the movie is\ntalking\nit never seems slow.\n&lt;/p&gt;"</t>
  </si>
  <si>
    <t>"&lt;p&gt;\n\nI mean, that's what pulp fiction is, isn't it?&lt;br&gt;&lt;br&gt;Anyway, Pulp Fiction is one of those few films that hit big and then are\nremembered long after.  Usually, it take time for a film to get noticed\nand\nthen become a classic (Citizen Cane) but some hit big and stay big (Star\nWars), generally increasing in popularity as time flies by.  If Pulp\nFiction\nis the Star Wars of the '90s, then I pity the kid who buy's the Vega\ntrigger-happy.&lt;br&gt;&lt;br&gt;In fact, from how the media plays this film out, (EW) Pulp Fiction must be\nthe defining film of the '90s.  The people who bought tickets to this film\nwere the children of the drug swinging hippies of the '60s, and those\ntrippy\nparents bought tickets because well, they ain't getting any younger.  The\nmoment this film landed in Cannes, it was an instant sensation, and well,\nit\npropelled director Tarantino to heights and hype as a director not seen\nsince another directors second flop.&lt;br&gt;&lt;br&gt;Pulp Fiction is a classic and if it is to be remembered as the defining\nfilm\nof the decade or the truth that QT is the real deal, then that certainly\nis\nthe real pulp fiction.\n&lt;/p&gt;"</t>
  </si>
  <si>
    <t>"&lt;p&gt;\n\nLauded by many, hated by others, Pulp Fiction is ambitious, provocative,\nshocking, funny and breathtaking at the same time (and, as you can see- in\nthe same sentence). It is both a homage to all those \"pulp\" works of fiction\nout there and a fresh look at the crime genre.&lt;br&gt;&lt;br&gt;Quentin Tarantino's second film, Pulp Fiction is a set of three\ninterconnecting tales focusing on sin and redemption. There is the story of\nthe hit man who takes the boss' wife out for the night (with John Travolta\nas the hit man and Uma Thurman as the wife), a story of a failing boxer\n(played by Bruce Willis) and a story focusing on Samuel L Jackson's hit man-\nand his role in a diner stick-up. An eclectic supporting cast (including Tim\nRoth, Amanda Plummer, Harvey Keitel and Quentin himself) add to the gritty,\nblended nature of the film.&lt;br&gt;&lt;br&gt;It is hard to pick out any distinct high or low points in pulp fiction in\nterms of the filmmaking itself as it is all so well executed. The\nperformances (except with the possible exception of Tarantino) are uniformly\nnuanced and deep. The dialogue fizzes off the screen and conveys an\ninteresting mix between mundane conversation and character insight. The\ndirection and subsequent cinematography are all realistic yet subtlety\nstylish (see the diner scene for proof). All the stories and elements are\nlinked together with a superb soundtrack full of undiscovered and well-known\n70s songs which highlight the films seediness. &lt;br&gt;&lt;br&gt;Unlike some of the more recent films, this was the deserved winner of the\nPalm D'Or back when it was released. It is also, definitely contender for\nbest film of the 1990s- and certainly the most fun. \n\n&lt;/p&gt;"</t>
  </si>
  <si>
    <t>"&lt;p&gt;\n\nThis is the best movie I've ever seen. The dialog is the best ever seen,\nand\nthe way the story is told makes this movie, one of those you can see for\nthe\n20th time and still discover new things. The cast is perfect, they played\ntheir parts very convinsing and even when the director(Quentin Tarantino)\nenter the movie himself, he smoothely crawls under your skin as the cool\nJimmy from Talooka Lake. This movie is brilliant !!!  \n&lt;/p&gt;"</t>
  </si>
  <si>
    <t>"&lt;p&gt;\n\nOne of the first movie trailers I ever remember really liking.  Thanks to\nthat trailer and the pulse-pounding guitar riffs of the chosen song, I was\nimmediately taken in.  I first saw this film four years after it's initial\nrelease and it still stays with me every time.  This movie isn't \"Resevoir\nDogs\" but it's a classic nonetheless.&lt;br&gt;&lt;br&gt;\"Pulp Fiction\" easily has ten things going for it (spoilers contained\nherein): (1) The dialogue is quotable and I still hear quotes from it. (2)\nThe scene with the adrenaline shot is one that should never be duplicated.\n(3) Samuel L. Jackson rocked this movie.  This was the best performance of\nhis career. (4) Harvey Keitel was best supporting performer.  He was the\ncomic relief and he did very well at it. (5) Quentin Tarantino is a master\nwriter and master director. (6) The interweaving and rather disturbing tales\nare told surprisingly well. (7) The film editing was unreal.  I think\nMemento took some ideas from this movie. (8) The imagery dealing with God\nand spirituality made me wonder for a good long time. (9) Several rather\nunknown people show up and make for some memorable performances (Burr Steers\nand Phil LaMarr were in the first third). (10) The movie had a certain\ncheese factor that made it all the better.  Ten reasons give a score of\n10.&lt;br&gt;&lt;br&gt;Cheesy and well-written are clearly two contradictory elements and that is\nespecially true in the medium of film.  Quentin Tarantino proved the world\nwrong with the release of this movie.  It really rules!  Here ends my\nrant!\n&lt;/p&gt;"</t>
  </si>
  <si>
    <t>"&lt;p&gt;\n\nThis is a superb movie and definitely one of my favorites of all time.The\naction is intense and highly entertaining, the characters cool but mortal,\nthe acting close to perfect by an all star cast that shines throughout\n,the\ndialogues  clever and Tarantino's disturbed genius provides a cinematic\nspectacle not to be missed by any fan of the art.The film has everything\nexcept from \"true love\".You can find the non stop struggle to survive or\nto\ngain power and money ,sex ,drugs, rock and roll,an instantly \"classic\"\ndance\nscene,moral dilemmas,clever back and forth plot twists even touches of\ndistorted romance and existential concerns.The pace ranges from slow to\nfrantic..   Maybe there is too much violence for the conservative\nviewer.But\nwho needs conservatism when it comes to judging art? The creative madness\nof\nthe gifted director in this gangster film combines humor , coolness ,\nrealism and an almost cartoonish at times surrealism accompanied by a\nsuitable soundtrack that contributes immensely to the whole larger than\nlife\natmosphere.The heroes are likeable and their strengths and weaknesses\ndespite their seemingly cool behavior are exposed in their moments of\nglory\nand decline (not necessarily in a chronological order) in a masterful\nmanner. Chance can determine their fate and nobody is above the realities\nof\na cruel merciless world in their quest for well, hedonism rather than\nhappiness...No faults,just sheer cinematic enjoyment for the open minded\ncinema lover..10 out of 10...    \n&lt;/p&gt;"</t>
  </si>
  <si>
    <t>"&lt;p&gt;\n\nIf your looking for a movie filled with thrills, drama, suspense, and\nwhickedly funny humour then this is the one for you. Tarantino directs the\nbest movie ever. It has different chapters with different characters. The\nmovie is about two hitmen(Samuel L. Jackson and John Travolta) that\nrecover\na briefcase for their boss Marcellus Wallace(Ving Rhames), a last chance\nprizefighter who sees a way out, and others. Over two days these\ncharacters\nand more meet their fates. If you do decide to watch this movie and like\nit\nI recommend, Reservoir Dogs and True Romance. If you don't like this\nreview\nthat I've posted and it doesn't sound good to you, then read the other\nreviews first. I'm sure that most prefer this movie.\n&lt;/p&gt;"</t>
  </si>
  <si>
    <t>"&lt;p&gt;\n\nThis is by far tarantino's best work. This film's only flaw is that it is\nbased purely on witty conversation and not on any real\naction.\nI could get the same satisfatcion from watching an episode of seinfeld, if\ni\nwanted to hear someone discuss the real meaning of a foot\nmassage.&lt;br&gt;&lt;br&gt;However this still remains a fine film and the inner workings of the plot\nkeep one occupied for the two hours.\n&lt;/p&gt;"</t>
  </si>
  <si>
    <t>"&lt;p&gt;\n\nThe fact that this is one of the most acclaimed movies by both critics and\naudiences alike, worldwide, is no coincidence. The content of this film is\nshocking- one man's vision of the many different aspects of petty criminals\nlives in Los Angeles. Quentin Tarantino doesnt pull his punches and in both\nthis and Reservoir Dogs, he portrays a very realistic view of gritty world,\nnot worrying about excessive amounts of bad language, some graphic violent\nscenes, and even drug use. The magic of Tarantino is that he manages to\ncouple this with a great, fast moving script, and a well thought out plot,\nthat he executes perfectly. So not only do you feel that what you are\nwatching is probably pretty close to reality, but it is irrestibly\nentertaining aswell.\nPulp Fiction is really one story, following Vincent Vega(John Travolta)and\nJules Winnfield (Samuel L Jackson), as they have a hectic couple of days at\nthe office, working for crimelord Marsellus Wallace. But it is told in three\nshorter sections that,combined together, tell the tale. The good thing is\nthat you have to follow quite closely to get the best out of the movie, and\nafterwards take a couple of seconds to sort the scenes you have seen into\nthe correct order that they happened. It's not really hard or complicated,\nbut makes the film more interesting than if it were a beginning-middle-end\nstory. The way that Tarantino executes this, both in the script and the\nactual film itself, is deserving of all the accolades he recieved. Of\ncourse, the thing that carries the film, along with the script, is the\nfantastic acting by one of the best casts I have ever seen. Backing up\nTravolta and Jackson are:\nVing Rhames, Tim Roth, Harvey Kietel, Bruce Willis,Uma Thurman,Eric\nStoltz,Tarantino Himself,Amanda Plummer, and fans of Reservoir Dogs, (like\nme), will be pleased to see Steve Buscemi make a small appearance as a\nwaiter dressed up as Buddy Holly. Everything about this film is enjoyable,\nunless you are easily offended, and it deserves a lot of\ncredit.\n&lt;/p&gt;"</t>
  </si>
  <si>
    <t>"&lt;p&gt;\n\nIncredible film which I love in so many ways.\nFrom the quirky way several seemingly disjointed\nstories come together, the sarcastic humor, the\ngratuitous (but delectable) violence, and even\nthe soundtrack. Samuel L. Jackson &amp;amp; Bruce Willis\nare both brilliant in a film which is more than\njust a must watch, but a most watch over and over\naddition to any film collection. 10 of 10!\n&lt;/p&gt;"</t>
  </si>
  <si>
    <t>"&lt;p&gt;\n\nThe best A Brill film a classic. I dont think there could have been a\nbetter\ncast. Mr Jackson was so cool. I would'nt like to have p***ed him off.\nTarentino's genius was excellent he got into everyones charchter better\nthan\nany other director could ever. Just a Top Class film. One of my all time\ngreats\n&lt;/p&gt;"</t>
  </si>
  <si>
    <t>"&lt;p&gt;\n\nI love this movie. However, Quentin Tarantino should stay on the other\nside\nof the camera. I love his work but yikes! He comes off whiny and\nobnoxious,\nand the nasal quality of his voice is not too pleasant. Otherwise, though,\nit's a creative and joyous mess. I adore it.\n&lt;/p&gt;"</t>
  </si>
  <si>
    <t>"&lt;p&gt;\n\nPulp Fiction is a terrific and original film, with an excellent Quentin\nTarantino*s work as director and writer of this cinema\njewel.\nThe cast is terrific too. Imagine!, in this film you can feel that Bruce\nWillis is really acting(not doing his typical superstar role),\nand\nhe is sympathetic as a fugitive boxer, finally redempted in a very\n*strange*\nway. Even  Bruce is good, who really stands out in this film is John\nTravolta, who offers us a great leading role as a mob hit man in some\nunexpected situations(his date with Mia, *the death black guy in the car*\nsituation, the restaurant thieves, etc), John Travolta is completely\ninside\nthe character of Vincent Vega and he also improve his acting career with\nthis performance.\nAnd..... You know who also shines in this great movie?\nUma Thurman and Samuel L. Jackson in their terrific supporting roles, of\ncourse(both of them Oscar nomenees). Samuel L. Jackson brings us a cool\nperformance as another mob hit man and Uma Thurman shines with her own\nlight(and acting skills) as the sexy mob leader*s wife.\nThe best of this film?.....The cast, the director, the screenplay, the\nedition, the soundtrack....Everything!!!             10/10\n\n&lt;/p&gt;"</t>
  </si>
  <si>
    <t>"&lt;p&gt;\n\n10/10 Easily, this is a must see for anyone fifteen and\nup.&lt;br&gt;&lt;br&gt;Step aside Forrest Gump...&lt;br&gt;&lt;br&gt;I originally heard this was one of the coolest movies made in the 90's\nand\nthat the music was perfectly intertwined with the story. Both were\nabsolutely correct, but I will give you a review that will make you drive\nto\nBlockbusters right now and rent it or buy it.&lt;br&gt;&lt;br&gt;\"What do two hitmen, a briefcase, a prizefighter, and a gold watch have\nin\ncommon?\" Pulp Fiction starts off with the music \"Jungle Boogie\" in the\ncredits which we see later is actually a radio being tuned in by John\nTravolta (who was on a self-destructing movie career mode for almost 15\nyears until this) and Samuel L. Jackson (in his best performance to date)\ntwo hitmen who work in LA need to collect something from small-time\ncrooks\nwho screwed their vengeful boss (Ving Rhames) over. From start to finish\nPulp Fiction's dialogue is the most known, most recognizable, and most\nquoted in cinematic history. Travolta and Jackson enter the apartment\nwith\nguns ready, amusingly talking about how fast food in America is different\nthan fast food in Europe and other such things.  Pulp Fiction immediately\ngrabs your attention when Jackson and Travolta storm into the apartment\nroom\nand demand answers, a briefcase, and a taste of a Big Kahuna burger.\nWhen\nTravolta opens up the briefcase we see a gold light emit from it, every\nsingle person who has seen this movie has a different opinion on what\ncould\nbe inside, but it's never revealed. In some very memorable dialogue\nJackson\nintimidates the crooks by demanding answers on why they did what they did\nfirst by shooting one of them while another is trying to talk his way out\nof\nhis death and saying to the leader of the group \"OH I'M SORRY DID I BREAK\nYOUR CONCENTRATION?\" Jackson shouts out his death-sentence prayer which\nmight give you a chill the first time you see it and then opens fire on\nhim\nwhile we see the gold light flash on Jackson and Travolta\nsimeltaniously.&lt;br&gt;&lt;br&gt;Pulp Fiction consists of a few Oscar-Winning stories by Quentin\nTarantino.&lt;br&gt;&lt;br&gt;Vincent Vega and Mia Wallace\nThe Gold Watch\nThe Bonnie Situation&lt;br&gt;&lt;br&gt;Each story is intertwined and reveals to us the true side of American\ncrime\nand situations in the early 80's. The begining starts out, followed by\nthe\nscene after the last scene, then a flashback, followed by the real end of\nthe story where all loose ends are tied up, and then the first scene of\nthe\nmovie ties to the last scene. Sounds difficult? Absolutely not! Roger\nAvary\nand QT have made this complex story so simple almost anyone can\nunderstand\nit, and that is by no means a bad thing at all.&lt;br&gt;&lt;br&gt;Comedy, Dialogue, Drugs, Dancing, The Gold Watch, Boxing Incident, An\nAccidental Meet Between Two Small Time Bank Robbers In Love And Two\nPhilosophical Hitmen, and The Gimp is how to explain Pulp Fiction. After\nseeing Pulp Fiction, it will almost definately go on your top 10 list of\nmovies of all time.&lt;br&gt;&lt;br&gt;American Film Institute - 100 Greatest American Movies Ever Made\n#96&lt;br&gt;&lt;br&gt;Academy Awards (Movies of 1994)\nBest Picture (nomination)\nBest Director (nomination: Quentin Tarantino\nBest Actor (nomination): John Travolta\nBest Supporting Actor (nomination): Samuel L. Jackson\nBest Supporting Actress (nomination): Uma Thurman\nBest Original Screenplay: Roger Avary &amp;amp; Quentin Tarantino\nBest Editing (nomination)&lt;br&gt;&lt;br&gt;Cannes Film Festival: Best Picture&lt;br&gt;&lt;br&gt;\n&lt;/p&gt;"</t>
  </si>
  <si>
    <t>"&lt;p&gt;\n\nPulp Fiction is the greatest movie of our time. Not only does it exceed\nby\nfar the up to then set cliches, but it also sets such itself! A must for\neveryone, who thinks he knows something 'bout movies &amp;amp; for everyone, who\nthinks he might make a good director, when he grows up. Notice, that Pulp\nFiction DID restore the fading shine of actors like Travolta &amp;amp; Bruce\nWillis,\nand DID make Samuel L. Jackson famous. A fine lesson about how to NOT\nurge\nthe audience leave their seats in the midst of everything as some modern\n\"cult\" directors do.\n&lt;/p&gt;"</t>
  </si>
  <si>
    <t>"&lt;p&gt;\n\nI can't really say much more than everyone has but I have to throw in my\n2cents to my favorite film ever. Samuel L Jackson, Travolta, Thurman,\nStolz,\nWillis, Walken, Roth and Tarantino all fighting for top place, and they\nall\nwin in their own roles. I hate the Oscars for giving the Best Picture to\nForest Gump- typical oscar bullsh*t. Pulp Fiction is, in a word,\nBrilliant.\nIn fact, i'm going to go and watch it again.\n&lt;/p&gt;"</t>
  </si>
  <si>
    <t>"&lt;p&gt;\n\nNever have I seen a movie so perfect. Just the right amount of action,\njust\nthe right amount of comedy. All the acting is perfect. It's hard to choose\nwho turned in the best performance. But of course, the man who is most\nresponsible for this movie being perfect is Quentin Tarantino. He wrote\nthe\nbest screenplay of the 90's, or maybe the best screenplay ever. This movie\nhas the best dialogue out of any movie I have ever seen. It's hard not to\nquote such great lines. And the direction is just amazing. Not to say that\nRobert Zemeckis didn't do a good job for \"Forrest Gump\" (because he did a\ngreat job), but that Oscar really should have gone to Quentin Tarantino.\nAs\n\"Pulp Fiction\" should have won the Oscar for Best Picture over \"Forrest\nGump\". (I do agree with Tom Hanks winning Best Actor over John Travolta\nand\nMartin Landau winning Best Supporting Actor over Sam Jackson\nthough.)&lt;br&gt;&lt;br&gt;To sum it up: \"Pulp Fiction\" is a true classic that more than deserves its\nhigh spot on the IMDb top 250, and its spot on the AFI 100 Years, 100\nMovies\nlist (it should have been higher up on that one though). Perfect acting,\nperfect directing, perfect script...this movie is absolutely perfect. See\nit\nnow if you haven't.\n\n&lt;/p&gt;"</t>
  </si>
  <si>
    <t>"&lt;p&gt;\n\nWhen a first saw pulp fiction I was overwhelmed that Hollywood could make\nsuch movies. A film that includes a cast like pulp fiction starring so\nmany\ntop actors, you couldn't expect nothing but a masterpiece.\nWell you couldn't be more right. Pulp Fiction includes every ingredient a\ngood film should have, humor, action, a good script, good actors and good\nacting. In my top ten list it's number five. I really recomment this to\npeople who like movies from this genre.\n\n&lt;/p&gt;"</t>
  </si>
  <si>
    <t>"&lt;p&gt;\n\nOnce again, Tarantino has proved he's a director in class.&lt;br&gt;&lt;br&gt;I enjoyed watching every second of this perfect movie, and I couldn't keep\nmy eyes away from the TV screen. The movie had a lot of violence and dirty\nlanguage, but in funny way. I've seen this movie about ten times and still\nI'm not tired watching it.\nGreat actors!&lt;br&gt;&lt;br&gt;~C\n&lt;/p&gt;"</t>
  </si>
  <si>
    <t>"&lt;p&gt;\n\nWhen I first saw Pulp Fiction I didn't really get it and thought it was\nboring as hell. Later on I bought a cheap VHS version of it wanting to\ngive\nit a second chance - and I wasn't sorry! I've since seen it lots of times\nand have recently gotten the 2 disc Collector's Edition DVD of it.&lt;br&gt;&lt;br&gt;Pulp Fiction is a thrilling tale of interesting characters whose life\ninterfer with each other throughout this 150 minute movie. 3 stories told\nas\none. Amazingly enough the dialog carries it all the way showing how good a\nscreenplay writer Quentin Tarantino really is.&lt;br&gt;&lt;br&gt;See this movie - I give it a perfect 10\n&lt;/p&gt;"</t>
  </si>
  <si>
    <t>"&lt;p&gt;\n\nThis is -next to some other films in which Tarantino participated- one of\nthe best films ever. The dialogs bite, they are unique, funny,... just\nbrilliant. PF is not as violent as it seems when you watch it the first\ntime, but if you don't like offensive content you shouldn't watch it,\nanyway.\nYou have to watch it if you don't want to miss one of the last decades'\nlandmarks!\nIt is amazing how Tarantino manages to delay what is coming up next-\nwithout\ngetting boring. Each and every single scene in this movie is just right. No\nscene is too long, no scene is too short.\nMy statement: Quentin give us more of that kind of movie!!!\n&lt;/p&gt;"</t>
  </si>
  <si>
    <t>"&lt;p&gt;\n\nJust one of the best movies put on film. You actually have to listen to\nthe\nlines.Some of the writing is the best ever,also some great acting\nespecially\nJohn Travolta who makes a comeback from SATURDAY NIGHT FEVER.The\ncharacters\nwere memorable..Just a wonderful movie.\n&lt;/p&gt;"</t>
  </si>
  <si>
    <t>"&lt;p&gt;\n\nThis movie is absolutely original and hilarious!  The action is cutting\nedge, from Mia's overdose scene to Marcellus in the pawn shop.  Best of all,\nthe dialogue is unforgettable!  Ezekiel 25:17 and Quarter Pounders in Paris\nwill be discussion topics for years to come.&lt;br&gt;&lt;br&gt;This is my favorite movie.  On a scale of 1 - 10, I give it a\n20.\n&lt;/p&gt;"</t>
  </si>
  <si>
    <t>"&lt;p&gt;\n\nThis film is brilliant. It got 3 stories, violence, swearing and crime.\nThose 3 words and Quentin Tarantino are lethal commonation. This film is\nalso John Travolta`s comeback and first real role for Samuel L Jackson.\nVing\nRhames makes excellent role too and Bruce Willis... oh my god how much\nstars. Harvey Keitel is amazing at wolf who cleans the mess. This film is\nso\nbrilliant and even i can`t say it all.\n&lt;/p&gt;"</t>
  </si>
  <si>
    <t>"&lt;p&gt;\n\nA great follow-up to 1992's \"Reservoir Dogs\". Not as good (just my\nopinion)\n, because when Reservoir Dogs came out , we did not know what to expect\nfrom\nQuentin Tarantino , and he shocked alot of audiences (in a good way). The\nfilm is set in L.A (like all Tarantino films) it is about two hitmen , one\nis a clumsy stupid , yet violent jerk , Vincent Vega (John Travolta) the\nother is kind of a smart , religious guy , Jules Winfield (Samuel L.\nJackson) and they work for a vicious drug lord Marcellus Wallace (Ving\nRhames). Their lifes come together with a boxer who rips off Marcellus\nWallace for alot of cash , Butch Collidge (Bruce Willis) and his spanish\nwife (Maria de Medeiros) , two drug dealers/junkies , Lance (Eric Stoltz)\nand his wife Jody (Rosanna Arquette) who sell heroin to Vincent Vega , two\nbrittish bank robbers , Pumpkin (Tim Roth) and Honey Bunny (Amanda\nPlummer)\nwho decide to robb the diner they are in that just so happens that Vincent\nand Jules are dining in it too , a slick handyman Mr. Winston Wolf (Harvey\nKeital) that helps Jules and Vincent clean up a dead body out of their car\nand Marcellus Wallace's coke-addict wife Mia Wallace (Uma Thurman) who\nVincent takes out to dinner (orders from Marcellus) and almost dies on\nhim.\nKnown for its violent comedy and original theme , scored six Academy Award\nNominations and one win for Best Original Screenplay (Quentin Tarantino &amp;amp;\nRoger Avery). This film is overall wonderful for anyone looking for fun at\nthe movies. I liked it because of it's steaming originality and cool and\ntwisted plot twists. Rent it today. Pulp Fiction Collector's Editon DVD is\navailable this August.\n&lt;/p&gt;"</t>
  </si>
  <si>
    <t>"&lt;p&gt;\n\nThis is the best movie ever made.\nTarantino is the only filmmaker that can get away with including lengthy\nconversations that are completely unrelated to the rest of the plot.\nAlso,\nthe way that works different plots together is a beautiful thing.\n\n&lt;/p&gt;"</t>
  </si>
  <si>
    <t>"&lt;p&gt;\n\nIf you only wan't to see ONE film in your life!\nFor some strange reason?\nWell, make sure to see this movie in that case!\nIf you already seen the one movie, well make it TWO!\nIt's beyond superb!\n&lt;/p&gt;"</t>
  </si>
  <si>
    <t>"&lt;p&gt;\n\nThe first time I watched this movie I was all of 13 or so, so it was\ndifficult to appreciate.  Now, over time, it is a perfectly crafted entity,\neach scene a masterpiece.  Everyone knows when to arrive, what to say, how\nto squirm, and when to leave.  Flawless.  Quentin Tarantino is a genius, but\nSamuel L. Jackson is The Man, for now and forever.\n&lt;/p&gt;"</t>
  </si>
  <si>
    <t>"&lt;p&gt;\n\nSeen this movie long ago.\nThought it was ground breaking when I saw it, left the theater in a great\nmood after a \"funnnnn\" movie!&lt;br&gt;&lt;br&gt;Several years later, happened to catch it again on one of the Premium\nservices. Prompted me to go out and buy a copy of it.&lt;br&gt;&lt;br&gt;What a great movie, get off the bash wagon!\n\n&lt;/p&gt;"</t>
  </si>
  <si>
    <t>"&lt;p&gt;\n\n   In 1992, Quentin Tarantino made his screen debut by writing and directing\na great film called \"Reservoir Dogs.\" In fact by the end of 1992 it had\nbecome one of the most talked about films of the year.\n    When the critics and the audiences around the world heard he was going\nto write and direct another film they were shall we say a bit skeptical that\nit would live up to the true greatness of the first picture he had made.\nBut, when it was time for the movie premiere the audiences and critics all\nover the world were blown away by the excellent new film he had made the\nfilm which was none other than \"Pulp Fiction.\" &lt;br&gt;&lt;br&gt;   Pulp Fiction is the ultimate movie of the 90's. It has so much going for\nit(Great acting, screenplay, screen editing, soundtrack, and most of all\ndirection) that the viewer forgets the often daring content the film\nposesses. I can understand why many people do not like this movie, this\nmovie is very rough around the edges, but there is no doubt in my mind that\nthis movie is one of the greatest ever made. I am also sure that this film,\n100 years from now, will still be remembered as one of the greatest. A film\nto be cherished by generations to come.&lt;br&gt;&lt;br&gt;   If you have not seen this film get down to the movie\nstore\nand rent it. No, get down to Best Buy and buy it. You will not be\nsorry.\n    \n    Rated \"R\" for Strong Violence, Language, and Drug Use, and for some\nmature themes.\n&lt;/p&gt;"</t>
  </si>
  <si>
    <t>"&lt;p&gt;\n\nA truly original classic.  Well directed, filmed and edited with great\nperformances from everyone.  Just a bunch of classic put together. \nTarantino has created a fun, entertaining film that is hard not to love. \nAlong with Guy Ritchie, Quentin Tarantino is the most original director in\nthe past 20 years and Pulp Fiction showcases his talent\nbest.\n&lt;/p&gt;"</t>
  </si>
  <si>
    <t>"&lt;p&gt;\n\nPossibly the best film of the 90's.&lt;br&gt;&lt;br&gt;It has great acting, great lines and a storytelling that is tight and\nexciting. John Travolta is cooler than ever before and Quentin Tarantino\nachieved godhood with this film. :)&lt;br&gt;&lt;br&gt;A must see!\n&lt;/p&gt;"</t>
  </si>
  <si>
    <t>"&lt;p&gt;\n\nThis film, some people hating it, others loving it, is truely a classic. \nYes, it is very graphic both in violence and in language, but nevertheless,\nit is terrific.  Honestly, even though it is a 2 and 1/2 hour movie, when it\nwas finished, I was disappointed.  Not disappointed about the movie, but\ndisappointed it had to end.  You need to pay attention to all the words for\nit to make sense, but once you make sense out of it...what a wonderful\nmovie.  It won many awards and nominations, which it deserved.  Pulp Fiction\nis number 18 on IMDB's top 250 list, it got 5 out of 5 stars on\nAllmovies.com, it is on the AFI (American Film Institute) as #95, and Uma\nThurman and John Travolta won an MTV award for best dance sequence.  The\ncast is WONDERFUL (John Travolta, Samuel L. Jackson, Bruce Willis, Tim Roth,\nVing Rhames, Harvey Keitel, an appearance my QT himself, Amanda Plummer, and\nChristopher Walken).  This has it all:  Action, Romance, Comedy, Drama, etc.\n HIGHLY RECOMMENDED!!!!!\n&lt;/p&gt;"</t>
  </si>
  <si>
    <t>"&lt;p&gt;\n\nThe first time I saw this movie (about a month prior to it's US release)\nall\nI had to go on was the film's reputation from the Cannes Film Festival, a\ntrailer that was played sparingly here in the US, and a strong admiration\nfor Tarentino's other film Reservior Dogs.\nI sat through at the time what was a jaw dropping, eye popping, dark\ncomedy\nwith a bit of action and characters that you wished you could say you knew\nin your own life.\nLittle did I know that I was watching the film that would be imitated and\nflat-out copied more than any other movie of the 90's.\nLook at the credits to Pulp Fiction, it reads like a whose-who of A-grade\nstars, the thing is they all weren't grade A stars at the\ntime.\nFunny,tragic, and very important to the way we view movies and what is not\nacceptable in American cinema\n&lt;/p&gt;"</t>
  </si>
  <si>
    <t>"&lt;p&gt;\n\nThis is the greatest film of all time. It is 1,000,000 times better than\nThe\nLord Of The Rings, which was stupid. I would also like to address some\nignorant comments. First of all, the dialogue makes the movie more\nrealistic. That is what people talk about in real life. They don't talk\nabout the plot over and over. They talk about meaningless things. Second,\nthe reason Vincent didn't come out of the bathroom is because he thought it\nwas Marcellus (which was the reason he had coffee when he \"met up\" with\nButch). That's why he looks surprised when he sees Butch. You shouldn't\ncomment on things you don't know about. I can't say anything in praise that\nhasn't already been said. This is greatest, greater than Muhammad Ali (and\nthe movie). Plus, it isn't that incredibly violent. I counted seven people\nwho died, none of them particularly gruesome on camera. Have you ever seen\nScream or The Forsaken? THEY were gory. Freddy Got Fingered was pretty\ngory,\ntoo. So, do us all a favor and keep your ignorant comments to yourself.\nLike\nyour momma always said, \"If you can't say anything nice....\"\n&lt;/p&gt;"</t>
  </si>
  <si>
    <t>"&lt;p&gt;\n\nPulp Fiction is one of the greatest movies of all of time. The beauty about\nit was that in order to appreciate and understand it, all you had to do is\nenjoy it and not have to worry about analyzing it piece by piece like\nMULHOLLAND DRIVE.&lt;br&gt;&lt;br&gt;It was just creative the way Quintin Tarantino mixed up the plot, the after\nmath, and the character's lives all in one movie like the way he did.&lt;br&gt;&lt;br&gt;There are three seperate story's to the movie that were split up scene by\nscene in this movie. Trust me, it is not confusing following the movie. It\nis a piece of cake.&lt;br&gt;&lt;br&gt;The first story is about a pair of hitmen named Vincent Vega (John\nTravolta)\nwho is a selfish lowlife who does nothing but put down people, and Jules\n(Samuel L. Jackson) who is a religious person who doesn't believe in\nkilling\nbut will if he is forced to or if he is mad enough. These hitmen are\nassigned to pick up a brief case at an appartment for their crime boss\nMarseluss Wallace (Ving Rhames) which turns out to be a success. However,\nit\nturns very bad because they take a hostage with them which ends up to the\nhostage accidently having his head gruesomly blown to bits. Jules and\nVincent are forced to go to a man's house and call mob leader The Wolf\n(Harvey Keitel) to take care of the situation. Their day turns into nothing\nbut pure hell.&lt;br&gt;&lt;br&gt;The second story is where Vincent Vega is scheduled to take Marsellus' wife\nMia (Uma Thurman) out on a date. To me, that part of the story was very\ninteresting because there was so much action and chemistry between Mia and\nVincent. It becomes heroic because after dinner, she O.D.'s and that forces\nVincent to do something that is hardly seen in the movies.&lt;br&gt;&lt;br&gt;The third story is about a depressed boxer named Butch (Bruce Willis) who\napparently made a deal with Marsellus to lose a match in an upcoming boxing\nevent. When Butch apparently kills the other fighter in the match that he\nwas supposed to lose in, Butch and his european girlfriend Fabienne are\nforced to run. The big part of this part was that Butch accidently forgot\nhis father's gold watch (Christopher Walken makes a funny and explicit\nmonologue at the opening of this part) and forced to go back to his\napartment to get it. He does get it but accidently runs into Marsellus. He\nand Marsellus are caught trying to kill each other and are taken hostage by\ntwo homosexual rapists who have a pet known as the \"Gimp.\"&lt;br&gt;&lt;br&gt;The best thing about Pulp Fiction was the art, and the writing. To me, the\nscript was just like the bible. Quintin wrote these characters lines that\nwere spoken beautifully and with no apparent mistake, plus the actors were\nchosen perfectly. I couldn't have asked to see better actors than the ones\nQuintin chose. I honestly can say that Pulp Fiction has every single thing\nthat every movie should have. I give it: **** out of ****.\n\n&lt;/p&gt;"</t>
  </si>
  <si>
    <t>"&lt;p&gt;\n\nPros: Memorable scenes, memorable characters, humor, score.&lt;br&gt;&lt;br&gt;Cons: At times too violent, a lot of swear words used.&lt;br&gt;&lt;br&gt;Critics were split in 1994 deciding what was the best picture that year.\nMordern classics such as the Shawshank Redemption, Quiz Show, Forrest\nGump,\nand Pulp fiction marked thier debut. The best, according to the Academy\nAwards was Gump but the true masterpeice that year was Pulp Fiction. Pulp\nFiction was  genre defying as is influenced other movies and filmakers\nnotably Paul Thomas Anderson and Guy Ritchie though they haven't been able\nto top Quentin Tarantino's Brillian film. The best \"story\" will have to be\nthe one following Bruce Willis as a boxer who does anything to get back\nhis\nwatch. We know the watch is important as there is a rather lenghty and\nfunny\nnarrative of how the watch comes to the hand of Willis. Other memorable\ncharacters are portrayed by Samuel Jackson, Quentin Tarantino, Uma thurman\nand John Travolta.&lt;br&gt;&lt;br&gt;Premise: Four stories joined over a period of two days featuring druggies,\ncleaners, mobsters, boxers and a few other shady characters.&lt;br&gt;&lt;br&gt;Pulp fiction was nominated for seven academy awards and won only one for\nscreen writing. Won the Palm'D or at the cannes film festival.&lt;br&gt;&lt;br&gt;Grade: 10/10 (Tarantino's best)\n&lt;/p&gt;"</t>
  </si>
  <si>
    <t>"&lt;p&gt;\n\nMovies dont get much better then this one! How many movies can a person\nhonestly say is terrific all around? Well you could say that this movie\nwas.\nTerrific cast, and there is not one single disappointment in performance in\nthis intire movie. Great plot and motivation keeps you wondering and\nwanting\nmore every minute you watch this movie. Strong dialoge always helps a movie\nbut in this case it makes the movie. The unbelievably wild dialoge is great\nin every way, and it actually sounds like people would talk and not like\nactors spouting lines off. A big thank you goes out to Quentin Tarantino,\nbecause he wrote the script for this movie and it is one of the most\ncherished and memorable scripts in movie history. All in all this is one\nterrific film and a must-see even if you are not a Tarantino\nfan...\n&lt;/p&gt;"</t>
  </si>
  <si>
    <t>"&lt;p&gt;\n\nQuentin Tarantino delivers THE masterpiece in gangster films. It's story\nis\npresented in a non-chronological way, which goes to show the brilliant\nediting it has.\nThe dialogs are fast, funny, and flow like honey... absolutely\ndelicious.\nTo bad that the academy decided to punish Tarantino by only giving him one\nlousy award... it was really unfair, just because he's an \"indy\"\ndirector.\n&lt;/p&gt;"</t>
  </si>
  <si>
    <t>"&lt;p&gt;\n\nAfter this film, every movie that tries anything unique gets the nick name\nof \"Post Tarantino\".  Diarrangement of time, sudden brutal violence, oldie\nsoundtrack, and the funny moments of the situation...Tarantino invented none\nof these but now any of those has his brand on it. Beside the time\ndisarrangement, the movie itself is so fun to watch. When filmmakers make\nganster films, they must suffer a lot because Tarantino has achieved so\nwidely in this film.   \n&lt;/p&gt;"</t>
  </si>
  <si>
    <t>"&lt;p&gt;\n\nThis is without a doubt one of the greatest and most shockingly powerful\nfilms in history. Showing with realistic scenes and dialogue the underworld\nlife in LA, Pulp Fiction shows what true brilliance is. The music is\nfantastic, the cast are fantastic, particuarly from Travolta, Jackson,\nThurman, and Willis in his best role.&lt;br&gt;&lt;br&gt;I have watched Pulp Fiction many times, and it still makes me flinch when\nJules holds up the gun at Brett (I think that's his name, he was played by\nFrank Whaley), while reciting the Bible passage, it still makes me sick when\nMia Wallace does that thing (I won't say because the nice people at IMDb\nmight consider it a spoiler, but its nothing sexual), and it still makes me\nlaugh with the conversations between Jules and Vincent (aka: the foot\nmassage thing, eating bacon).&lt;br&gt;&lt;br&gt;Tarantino, as he had with Reservoir Dogs, has showed what film brilliance\nis.\n&lt;/p&gt;"</t>
  </si>
  <si>
    <t>"&lt;p&gt;\n\nBest movie of all time.  Quentin Tarantino may be the best story teller of\nall time.  His direction was something few can match.  The man is a\ngenious\nwhy Travolta and Jackson walked away empty handed I will never understand.\nAnyone who didn't appreciate this film is a damn fool.  The cast was\ngreat,\nthe stories were great, and it was just a fun film and very unappreciated\nwhen the Oscars were all said and done.\n&lt;/p&gt;"</t>
  </si>
  <si>
    <t>"&lt;p&gt;\n\nAlthough this film has received very high critical acclaims worldwide, but\nit's still not as well-known as it deserved. Maybe it's too much of a film\nNoir follower, but even after i finished a short Noir course, I can't\ncommit\nmyself to agree that Noir is that big a deal. Pulp Fiction is so perfectly\ndone on almost(I haven't found one yet today!) all perspectives in a film\nproduction. How can it not as well known as Stars War?...I must be\nsilly.\n\"If you haven't watched 'A Clockwork Orange' yet, you are shame to say\nyou'd\nwatch a movie before...\"--this was an advertisement title i seen to\nintroduce this amazing movie, and today, I'll say: \"If you haven't watched\n'Pulp Fiction' yet, you are shame to say you'd watched movies in the\n90s\".&lt;br&gt;&lt;br&gt;\n&lt;/p&gt;"</t>
  </si>
  <si>
    <t>"&lt;p&gt;\n\n'Pulp Fiction' is the turning point of post-modernistic, or\npulp-modernistic, film-making.  It is laced with extraordinary characters\nand one of the most original screenplays ever written.  The dialogue is\nverbose and witty and the actors carry it off perfectly.  John Travolta\nand\nSamuel L. Jackson steel the show with a wonderful chemistry that ignites\nthe\nscreen.  It is a film that has firmly embedded itself in our popular\nculture\nand changed the way we look at narrative structure in film-making; 'It's\nnon-linear, everything good art should be.'\n&lt;/p&gt;"</t>
  </si>
  <si>
    <t>"&lt;p&gt;\n\nPulp Fiction is the standard for all films.  When I say this, I don't&lt;br&gt;&lt;br&gt;think other films should \"follow in its footsteps\"; every film should&lt;br&gt;&lt;br&gt;be unique.  Pulp Fiction should be admired by other directors&lt;br&gt;&lt;br&gt;when it comes to filmmaking because of the ingenious way in&lt;br&gt;&lt;br&gt;which the narrative unfolds in front of you; piece by piece in a&lt;br&gt;&lt;br&gt;scrambled order.  Persistence of Vision is what makes film work;&lt;br&gt;&lt;br&gt;your vision connects every fast-paced frame of film together, so it&lt;br&gt;&lt;br&gt;seems to run like fluid.  Persistence of mind is what makes Pulp&lt;br&gt;&lt;br&gt;Fiction work.  It transcends the eyes so that deep thought is&lt;br&gt;&lt;br&gt;involved to string the story correctly.  10/10.\n-Joeyfro.\n&lt;/p&gt;"</t>
  </si>
  <si>
    <t>"&lt;p&gt;\n\nThe line that Tarantino himself says,\"Is there a sign in my yard that says,I\nwant niggers' with their head blown off !\"is just as great as this movie\nis!Natural born killers is awesome,but this movie may be even\nbetter!Everything about it is sick and un-politically correct.One of the 10\nbest of the 90's!\n&lt;/p&gt;"</t>
  </si>
  <si>
    <t>"&lt;p&gt;\n\nMaybe you'd realize how much i love this movie by my user name, but the fact\nis that this movie is one of the best films ever! Many people disagree with\nthis opinion due to Tarantino's use of violence and the word \"nigger\" but\nseriously people just gotta understand that this movie is a piece of\ncinematic art. The acting is great, especially by Samuel L. Jackson, the\nstory is excellent, when I read the script it was like reading an\nexhilirating novel, and the direction is very good. This movie should've won\nBest picture, but it doesn't matter cause I still favor it over Forrest Gump\nand most of the other films of the 90's. I would throw down good money to\nhave my memory erased just so I could have the experience to see this again\nfor the first time.\n&lt;/p&gt;"</t>
  </si>
  <si>
    <t>"&lt;p&gt;\n\nThis is an amazing film.  Reservoir Dogs was more violent and gritty. \nJackie Brown was more stylish.  This is a perfect mix of\nboth.&lt;br&gt;&lt;br&gt;The film's music plays an important role in establishing a large part of\nit's style that's not made from the clothing, dialogue or violence.  Notice\nhow there is never a CD playing.  The music is played on car radios,\nrecords, etc.  I actually didn't know whether or not the film took place in\nthe 90's or the 70's the first time I watched it.  I had to go back and look\nfor date elements (cars, cigarettes, etc.).&lt;br&gt;&lt;br&gt;The dialogue is very witty, and it gets a lot of its points from is\nobservations.  \"Awkward pauses\", \"coming back from the bathroom with your\nfood waiting for you\".  I think that Tarantino's most valuable talent is his\nability to observe human behaviours.&lt;br&gt;&lt;br&gt;The narrative construction is another note.  I liked the way the film was\ncut up.  But it's important that the construction benefits the film, rather\nthan trying to hide its weak spots, like some other films do.  I think that\nTarantino was walking a fine line between cutting edge filmaking and\nexploitation, and crossing the line of having too much of\neverything.&lt;br&gt;&lt;br&gt;I think people need to realize that this film is at first a comedy.  We\ncan't take it seriously.  Some of the events are probably very true to the\ncrime life, but they're handled in a way that make the film live in another\nworld.  Obviously the film is not reality.&lt;br&gt;&lt;br&gt;I also think that people get upset about the violence, which if you think\nabout it, takes place mostly off-screen.  So it could be taken as praise by\nTarantino, making people think they're seeing more violence than is actually\nthere.&lt;br&gt;&lt;br&gt;I could go on for hours writing.  I've come up with a religious theory about\nthe film too.  How Marcellus waves his hand at Butch after he rescues\nMarcellus from the rapists in an almost absolving manner.  The Biblical\npassage.  How we are left with the feeling that Vince and Jules are the\nwinners when they casually walk out of the diner at the end of the film,\nuntil we remember that Vince was killed about 45 minutes earlier in the film\nand that this scene is actually taking place before that.  Vince laughs at\nJules in the coffee shop when he says he's done, he's out of the crime life,\nand then after laughing at him, gets killed when he (Vince) decides to\ncontinue with the life.&lt;br&gt;&lt;br&gt;I think that both the critics are the fans of this film should look a little\ncloser, to realize that it's not as one-dimensional as they may\nthink.&lt;br&gt;&lt;br&gt;The only negative effect this film has had on me is the amount of\npost-Tarantino rip-offs there have been.  There's a difference between being\ninfluenced by a film and just trying to copy it.  Too many new film makers\nare making flash-bang films, without Tarantino's talent to be able to pull\nit off.\n&lt;/p&gt;"</t>
  </si>
  <si>
    <t>"&lt;p&gt;\n... Let's clear one thing up first: I happen to believe that this movie\nis not as good as \"Reservoir Dogs\". \"RD\" had a clearly defined story\nand aim. I'm not so sure this does. It feels more like an exercise by\nMr Tarantino, demonstrating just how audacious he can be. Is there\nanything wrong with such flashiness when the result is this\nentertaining? Not in the slightest.&lt;br&gt;&lt;br&gt;\"The Gold Watch\" segment did nothing for me, and in my opinion should\nhave been left out of the final cut, much as I like Christopher Walken.\nThe rest of the movie without exception is a tour de force of\ncontrolled direction (Tarantino always knows where the film is going,\neven if his audience doesn't) understated but powerful acting, and\nmoments of bizarre humour. I could quote the dialogue verbatim here,\nbut there is simply too much quality and not enough space.&lt;br&gt;&lt;br&gt;This was also Sam Jackson's breakout role. For that we should be\nthankful, because the man is 'star quality' personified...&lt;br&gt;&lt;br&gt;No amount of superlatives can come close to encapsulating the feeling\nthat most of you will get when watching the movie for the first time.\nIt is an absorbing experience, almost like you have stepped into a much\ncooler VR sim of real life. Repeated viewings do not seem to dull its\nstark vitality.&lt;br&gt;&lt;br&gt;Those of you who abhor it for its casual attitude to violence miss out\non its good points that DO NOT contain violence; namely, realistic yet\ncaptivating dialogue, flawless character development and bravura\ndirecting. It is much more than the glorification of gangsters and\ntheir subculture, a la \"Lock, Stock... \" and its ilk.&lt;br&gt;&lt;br&gt;Calling it the best movie ever made is hollow and unsubstantiated\npraise that I will not garner it with. One thing that can not be denied\nis that from its arrival it changed our perceptions of what cinema can\nmean to all people.&lt;br&gt;&lt;br&gt;Despite this, as I said, I don't think it can compare equally with\n\"Reservoir Dogs\"...\n&lt;/p&gt;"</t>
  </si>
  <si>
    <t>"&lt;p&gt;\n\npulp fiction is as good as film noir gets. tarantino brilliantly weaves his\ndifferent plots into one madcap movie that just races along. the humour is\nout of this world, tongue in cheek and nasty. but hey, it works. boy! does\nit work!!!&lt;br&gt;&lt;br&gt; the actors are all fantastic, personally my favorite characters were honey\nbunny and pumpkin. they were incredibly funny. not to take anything away\nfrom any other character though. each one is a gem. the best thing about\nthis movie is that it stands up to repeated watching. everytime i see the\nmovie its as fresh as the first time and infact i enjoy it more and more.\ntarantino takes the film noir genre and turns it around with so many amazing\ntwists. its a long movie, but never feels that way. and it is slick!! fast\nand slick!! i've seen this movie often enough and there is not one scene\nthat i think is out of place or should have been cut out. each scene is full\nof  wonder and demands your attention.&lt;br&gt;&lt;br&gt; this for me is a great pep up movie. it fills me with energy. i am not very\nqueasy about al the violence and bloodshed. if you are, you might not enjoy\nit. else, go ahead have a ball and feast on this cracker of a movie.&lt;br&gt;&lt;br&gt; a rip roaring 10!!\n&lt;/p&gt;"</t>
  </si>
  <si>
    <t>"&lt;p&gt;\n\nEvery movie has at least one person who doesn't like it just as every\ngreat\nmovie has at least 1 person who does not enjoy the film, this film not the\nexception that proves the rule but rather a text book example.  Warning:\nnot\neveryone will love this movie.  That aside, the rest of you will hold this\nmovie next to such timeless classics as The Godfather Part I and The Usual\nSuspects, this isn't a \"One-hit Wonder,\" Quentin Tarantino has proven\nhimself perhaps as the best director of our time, second to Francis Ford\nCoppola, maybe.  No, Pulp Fiction is a movie that doesn't rely on special\neffects or hype to sell as does many movies such as Lord of The Rings.\nThis\nmovie is real.  The monolog delivered by John Travolta in Swordfish\napplies\nto this movie: no moronic sentences, no bad acting, and a story seemingly\nflawless.  Yes this movie deserves to be compared to The Godfather Part I,\nand buy the DVD.\n&lt;/p&gt;"</t>
  </si>
  <si>
    <t>"&lt;p&gt;\n\nThis movie has absolutely no redeeming qualities about it and that is why\nI\nthink it is one of the best to come along in quite awhile!  Don't look for\nthis to be an uplifting or moving experience.  All there is to see is the\ndisgusting underbelly of society, which I think needs to be shown.\nTarantino may have blown his mental load on this picture but that is o.k.\nThe dialog is just top notch.  I haven't really told you anything about\nthe\nmovie but this is just the best example of what the movie is\nabout....nothing.  But it still kicks ass.\n&lt;/p&gt;"</t>
  </si>
  <si>
    <t>"&lt;p&gt;\n\nQuentin Tarantino's 1992 RESERVOIR DOGS was an appetizer and a glimpse of\nwhat brilliance he was capable of. PULP FICTION expands his brilliance and\nis one of the best movies I have ever seen.&lt;br&gt;&lt;br&gt;Like RESERVOIR DOGS, this movie begins in a diner with two small time\ncroooks discussing the possibility of robbing restaurants. Then the film\nbreaks off into three distinct strands: the date between a hit man (John\nTravolta) and his boss's wife (Uma Thurman), a boxer (Bruce Willis) who\nbetrays a crime boss (Ving Rhames), and the clean-up of a hit man's\n(Travolta) mistake.&lt;br&gt;&lt;br&gt;Also like RESERVOIR DOGS, this movie is also not told in chronological\norder. In the end, everything falls into place and makes sense though.\nOverall good acting, great screenwriting by Tarantino and Rogery Avary\n(KILLING ZOE), an overall good time. I don't want to give any of the plot\naway. See this movie. It is well worth it. Nominated for several academy\nawards but then got a big f-you from the academy.&lt;br&gt;&lt;br&gt;The best performance in this movie was Samuel L. Jackson, hands down. I wish\nHarvey Keitel was on screen for more time. He played a cleaner, similar to\nhis role in POINT OF NO RETURN, who \"cleans up\" a mistake made by Travolta.\nChristopher Walken, like in TRUE ROMANCE, has a scene-stealing role as Major\nKoontz who brings young Bruce Willis his father's gold watch.&lt;br&gt;&lt;br&gt;Like RESERVOIR DOGS, put the kids to bed before watching this one.&lt;br&gt;&lt;br&gt;\n&lt;/p&gt;"</t>
  </si>
  <si>
    <t>"&lt;p&gt;\n\nPOSSIBLE SPOILER(S).&lt;br&gt;&lt;br&gt;Pulp Fiction (1994) is predominantly about one man's awakening/enlightenment.\n It is a beautifully illustrated movie about specific types of\nlifestyles.&lt;br&gt;&lt;br&gt;The entire cast and crew create an excellent production of real life\nsituations for some people.  It's honesty and ability to be aboveboard are\nmuch appreciated and much needed by our current society/world.&lt;br&gt;&lt;br&gt;Interwoven amongst the violence and betrayal are dedication, love, morality,\nloyalty, immortality, and spirituality.  &lt;br&gt;&lt;br&gt;To make it even more interesting is the fact that it ignores the time-space\ncontinuum, which many of us know is an illusion relevant to the ordinary 3-D\nreality only, and illustrates the real reality of existence.&lt;br&gt;&lt;br&gt;It is classified as \"fiction with a purpose\" - it teaches and instructs if\nwe will pay attention and paying close attention is mandatory for\nunderstanding of the messages that are contained within this\nmovie.&lt;br&gt;&lt;br&gt;pulp:  1. a soft, moist, shapeless mass of matter.  2. A magazine or book\ncontaining lurid subject matter and being characteristically printed on\nrough, unfinished paper.  American Heritage Dictionary, New College\nEdition.&lt;br&gt;&lt;br&gt;A splendid work of art, science, and esotericism.\n&lt;/p&gt;"</t>
  </si>
  <si>
    <t>"&lt;p&gt;\n\nI thought it was a good movie though there's a lot of violence and\ndrugs,but\nit doesn't wants to influence us to do drugs or killed people. I think its\na\nmoral that teaches us to prevent people,especially teens not to do drugs\nor\nbe violent because of the consequences which in the movie we can realized\nwhat has happened.\n&lt;/p&gt;"</t>
  </si>
  <si>
    <t>"&lt;p&gt;\n\nIncredibly good. Not quite as good as Reservoir Dogs but but pretty close\nand anything that one would come in a mile of Reservoir Dogs must be\nincredible. In my opinion the greatest writer/director of all time Quentin\nTarantino- who is my idle writes and directs this and incase you don't know\nwrote and directed Reservoir Dogs aswell. This really was and still is\nground-breaking so clever and funny with great performences. In my opinion\nthis and Dogs are far superior to the likes of The Godfather- not that that\nis a bad film thats fantastic but not nearly as good as this and Dogs (in my\nopinion) QTs next film after this was the excellent Jackie Brown and I can't\nwait for Kill Bill\n&lt;/p&gt;"</t>
  </si>
  <si>
    <t>"&lt;p&gt;\n\nI have seen this movie more than 15 times and still havent gotten tired of\nit. That is something, isn't it?\nActually, I think, it is a great combination of great actors and great\nscreenplay that makes the movie that good. Oh ... great music\ntoo!\nIn short, this is my favorite one and I advise anyone to watch it\ntoo.\n&lt;/p&gt;"</t>
  </si>
  <si>
    <t>"&lt;p&gt;\n\nA continuous stream of odd stories brilliantly sewn together, this is the\nkind of films that places itself in the back of your brain. When you first\nwatch it, the overwhelming amount of episodes and the fast dialogue leaves\nyou dizzy, knowing that you have just seen one of modern cinemas true\nmasterpieces. Details from \"Pulp Fiction\" are still popping into my head,\nsix years after I first saw it.&lt;br&gt;&lt;br&gt;\n&lt;/p&gt;"</t>
  </si>
  <si>
    <t>"&lt;p&gt;\n\nWhat can I say that hasn't already been said? This is absolutely brilliant.&lt;br&gt;&lt;br&gt;It's is undoubtly one of the funniest and best directed films ever made and\nto top it all off it is the definitive cool movie. From Jules's afro to Mia\nand Vince's dance through to Zed's Chopper and finally the absolutely,\nbrilliantly, fantastically, undeniably cool theme tune.&lt;br&gt;&lt;br&gt;How does Mr. Tarantino do it?\n&lt;/p&gt;"</t>
  </si>
  <si>
    <t>"&lt;p&gt;\n\nThis movie is amazing. it's non linear-timeline was what put it to the top\nof the box office and if your the kind of guy who's after an alternate brand\nof film, this is what you are looking for. Pulp Fiction is the film that\nmade multiple-time-framed, non linear gangster movies (after Resevoir Dogs)\nwhich has been inspired by a number of present hits including Lock,Stock;\nUsual Suspects AND Out of Sight.&lt;br&gt;&lt;br&gt; 10/10\n&lt;/p&gt;"</t>
  </si>
  <si>
    <t>"&lt;p&gt;\n\nThis is my favorite movie ever!  Samuel L. Jackson and John Travolta make\nthe perfect team.  Plus with having some of the cast from \"Reservoir Dogs\"\nmade the movie even better.  I heard Director Quentin Tarantino almost made\nthis movie in black and white and had his friends play all the parts.  Thank\nHarvey Keitel for that not happening because once he read over the script he\nhelped Quentin Tarantino make it a low budget film.  They only spent around\n$5 to $6 million making this film. Anyways the acting is great and this is a\nmust see film and so is \"Reservoir Dogs\" so go see that too! Same director\n\"Quentin Tarantino\" and the plot is great.  I give \"Pulp Fiction\" 9.0 out of\n10 stars. Go see it if haven't yet!\n&lt;/p&gt;"</t>
  </si>
  <si>
    <t>"&lt;p&gt;\n\nForget about Shawshank &amp;amp; Titanic.  Pulp Fiction is the best movie ever\nmade\nin the 1990's.  It has it all from a great script, ensemble cast that is\nliterally an A-list movie, thrills, drama, comedy and plot twists.  Then\nput\nit all together with some avante garde editing and it don't get much\nbetter\nthan that baby. It basically rates up there with Star Wars: Episode 4 as\nthe\nbest movies ever made.\n&lt;/p&gt;"</t>
  </si>
  <si>
    <t>"&lt;p&gt;\n\nWhen I first saw this movie I was flabbergasted. I was like nothing that I\nhave ever seen. The actors and actresses performances of these characters\nblew me away. This was indeed John Travolta and Samuel L. Jackson's\ncomeback\nperformances and Quentin Tarentino best film. I just wanted to say that\nthis\nmovie made me appreciate hollywood a lot more.\n&lt;/p&gt;"</t>
  </si>
  <si>
    <t>"&lt;p&gt;\n\nThis is my favorite movie. What can I say, Tarrantino is a genius. I love\nthat this movie has a lot of great actors so no single actor dominates the\nmovie and the way the story is told makes this movie unique. Reservoir\nDogs\nis also very good but I think this is Tarrantinos best film. (This movie\nis\nrated as the #19 best movie ever here on IMDB.)\n&lt;/p&gt;"</t>
  </si>
  <si>
    <t>"&lt;p&gt;\n\nNow this is more like it!There is nothng too difficult in making this kind\nof film but for some incredible reason films like this great one comes so\nrarely!Politics?Makes the masses think too much?Not enough guaranteed quick\nmoney returns?Combinbation of all these reasons and more?For what ever\nreasons great simple movies such as this one comes about,thank goodness we\nstill have some now and then.The greatness of this movie comes by screenplay\nand script.This movie even proves that a strong plot is not really necessary\nas long as the script and screenplay keep the viewers involved emotionally\nand mentally.Intelligent view of the tragedies in  losers daily lives.Their\ntwisted state of minds and their struggle with their conscience and\ndemons.Not for people who do not know how to appreciate little compromise in\nmovie scenes.I wish more script and screenplay people take note of this one\nfine example of how to get a movie right......\n&lt;/p&gt;"</t>
  </si>
  <si>
    <t>"&lt;p&gt;\n\nThis is the most fantastic movie with the perfect lines so far ever been\nmade. Time for Tarantino to show he can ever do better (is that ever\npossible??????) Also watch 'from dusk till dawn' and 'reservoir dogs'\nDifferent, but also magnificent.\n&lt;/p&gt;"</t>
  </si>
  <si>
    <t>"&lt;p&gt;\n\nPULP FICTION must be the most representative combination between an well\ndirected gangster movie and a smooth black comedy. The originality of the\nscript as well as the directing manner makes this film obligatory seen by\nthose who can appreciate a good 7-art work! \n&lt;/p&gt;"</t>
  </si>
  <si>
    <t>"&lt;p&gt;\n\nWow! Truly a modern classic! Each of the several storylines are intriguing\nand highly entertaining. My favorite is the one focusing on Bruce Willis\nas\na boxer who disobeys when ordered to throw a fight for a million dollars.\nMy\nleast favorite is the one centering on Vincent (Travolta) and his \"date\"\nwith Mia (Thurman), the boss's wife. In my opinion, it detracted from the\ncrime-related tones in the other storylines, yet it was still wonderful.\nThe\nacting from the all-star cast is perfect, all around. I only had one\nproblem: Travolta. Several other reviewers state how wonderful he was in\nthis outstanding role. Personally, I didn't think it was that remarkable.\nI've never really like Travolta and that may have been a factor. The real\nactor in this movie is Samuel L. Jackson, as a philosophical hitman--but\nthen again, he's good in everything.&lt;br&gt;&lt;br&gt;So the plotlines may not be too believable, but that's the point. This\nfilm\nexplores things that rarely happen as a natural chain of events. The Bruce\nWillis story--which explores how coincidences can strongly affect our\nlives--is one example of this. The people they run in with at the gun shop\nis hilarious and memorable. Quentin Tarantino has certainly outdone\nhimself\nin this brilliant, classic film. Everything about it--from the very\ndetailed, complex characters to the entertaining storylines to the\nstunning\ndirection and acting--is perfect. A must see for any fan of movies.\n10/10\n&lt;/p&gt;"</t>
  </si>
  <si>
    <t>"&lt;p&gt;\n\nWith his 1994 film Pulp Fiction, Quentin Tarantino perfected his unique\nstyle of fractured narrative, explosive film making. Whereas the earlier\nReservoir Dogs contains elements of the corrupted, overlapping narrative,\nit\ndelivers its stories clumsily, only hinting at the overwhelming,\nchallenging\nstyle that Pulp Fiction would eventually bring. His influence is evident\nin\nthe way that so many young emerging film makers have emulated his rapidly\ndelivered story lines and fractured narrative structure, from Lock Stock\nand\nTwo Smoking Barrels through to Go, or Run Lola Run. He remains one of the\nworld's most influential and gifted film-makers, and Pulp Fiction is\nclearly\nhis most impressive work to date.\n&lt;/p&gt;"</t>
  </si>
  <si>
    <t>"&lt;p&gt;\n\nThis is my favourite movie, well one of them anyway. This movie was not\ngiven any glory by hollywood, who cares, he won cannes!! I really love the\ndialogue in this movie, well, moreso I'd say the script, how everyone moves,\nreacts and the things they all say will keep you laughing through the whole\nfilm, this movie, even though its nearly 3 hours, FLIES by so gracefully, a\ntrue cinematic masterpiece!! I LOVE QT\n&lt;/p&gt;"</t>
  </si>
  <si>
    <t>"&lt;p&gt;\n\nThis film has everthing, in perfect balances - drama, humor, violence,\nwisdom, love; it has wonderful dialog and interesting characters. I can\nplay\nthis DVD 24 hours a day, the episodic nature of the movie is such that you\ncan watch part of it one day then watch other parts at other times without\nfeeling you missed key plot points.&lt;br&gt;&lt;br&gt;I wish every writer and director took the effort to carefully sculpt and\ncraft every aspect of a movie like Tarantino does. \n&lt;/p&gt;"</t>
  </si>
  <si>
    <t>"&lt;p&gt;\n\nAlthough I am a big fan of this movie, I can understand why some  people\ndon't like this movie.  It is violent, and has a lot of cussing.  But to me,\nthis is just a great dark comedy.  In most parts  it is funny, and at other\ntimes it is just immensely entertaining.  The acting is great, and the\nwriting is just wonderful.  I can never get enough of the Tarantino\ndialogue.  This movie is just great, It is definitely one of my favorites. \nPulp Fiction gets an easy 10/10 from me.\n&lt;/p&gt;"</t>
  </si>
  <si>
    <t>"&lt;p&gt;\n\nnot my favorite film of all time, but i think it is probably the last\ngreat\nmovie of the decade. sure the movie is SUPER COOL, but it also happens to\nbe\nfine filmmaking. some people cuddle up to brain candy movies like forrest\ngump because they think a feel good movie is the only kind of emotionally\ncompelling type of film out there. there are other emotions to evoke\nbesides\nsympathy or just plain ol' garden variety sob-fest. there are also movies\nwhich disturb you, incite you, etc. pulp fiction is such a movie. besides,\nit's got SUPER COOL dialogue and an ensemble cast that kicks @$$. everyone\nis at their best (and haven't topped those performances since, i might\nadd,\nexcept for travolta in battlefield earth (that was supposed to be\nsarcastic, by the way)). bruce willis proves he can act to the world, and\nvery well too (some of us already knew it!!). and how can you not like a\nmovie with a scene in which a hit man slams a gigantic needle into the\nchest\nof the wife of a mob boss who has overdosed on heroine?? how can you beat\nthat?? 10/10 all the way baby\n&lt;/p&gt;"</t>
  </si>
  <si>
    <t>"&lt;p&gt;\n\nWhen I first watched PULP FICTION I was completely controlled by its\nenergy.\nTarantino was able to lead the entire audience around like Pepe-la-Peu\nwas\nlead by the scent of perfume.&lt;br&gt;&lt;br&gt;I have since watched it countless times and realized that the details are\nwhat carry this movie.  The big picture (the basic stories, the\ncharacters,\nthe situations that bring them together) is extremely interesting and\nalone\nwould have been sufficient.  Yet, Tarantino threw in details that you\nwouldn't notice were placed on purpose.  For example, listen to the\ndialogue\nand notice how references are made in passing.  Notice that the reason Mia\nOD'd was because she snorted heroin thinking that it was coke since it was\nin a baggy rather than a balloon.  Tarantino set that scene up subtley in\nLance's bedroom almost an hour before the OD.&lt;br&gt;&lt;br&gt;Many movie-watchers go over a film with a fine-toothed comb in order to\nfind\nmistakes that the director or the actors made.  In PULP FICTION, Tarantino\nraises the bar by giving us treats to find within the details.\n&lt;/p&gt;"</t>
  </si>
  <si>
    <t>"&lt;p&gt;\n&lt;br&gt;&lt;br&gt;PULP FICTION is a masterpiece from start to finish. A couple of hard\nboiled\nstories, are waved together by only such perfection as Tarantino.&lt;br&gt;&lt;br&gt;Now, I'm not going to say that Big Q is my favorite director, but there is\nno doubt that the man is a genius. Just look at the script! And, just as\nin\nhis other masterpiece RESERVOIR DOGS, the scenes and scenarios are harshly\nmixed up in one big mess.\nAs a director, well, he's good but not that very original, with some\nexceptions like the PULP-dancesceen and the ending in DOGS. His real\nmagnificent lies in this adrenalin rush script. It is genius!!!&lt;br&gt;&lt;br&gt;PULP FICTION is my second favorite after STAR WARS (I'm not sure why I\nlove\nthat film, but hey, sue me) and it can't be compared to the rest of my\ntop-movies, nor Tarantino's others.\nFROM DUSK TILL DAWN is a big flat joke to this, also NATURAL BORN KILLERS\n(Tarantino's story) and probably TRUE ROMANCE too. JACKIE BROWN is a good\nfilm, but it's one million floors down from this movie. The nearest so far\nis RESERVOIR DOGS. The direction of DOGS was better than PULP, but PULP\nFICTION has got this screenplay that no other (and I do mean NOT ONE) has\ngot.&lt;br&gt;&lt;br&gt;Let's go on to... acting.\nWell, I'll put it like this: A majority of the actors do their best roles\never, here is my PULP FICTION ACTING-GUIDE:\nTRAVOLTA: Definitely his best role so far. His portrait of VINCE is a\nclassic. It's cool, funny and you just smile by satisfaction while he\nslither around mrs.Wallace's house. And the dancing-scene is also notable.\nHere we see that Travolta's dancing king age is still not over.&lt;br&gt;&lt;br&gt;JACKSON: It's a hard choice, but I'm pretty certain that this is his best\nperformance I've seen. He's around everywhere, so it's tough but he tops.\nStill, it's easier concidering the fact that his performance is THE BEST\nIN\nTHE MOVIE! The path of the ritcheus man is to be set on all\nsides...\nTHURMAN: I have never been such a tremendous fan of Uma Thurman, but this\ntime wer'e talking COOL CHICK. It is a shame that she's only in like 1/5\nof\nthe movie. We should see more of her.\nKEITEL: No, mr.Wolf isn't his best. I'm rooting for mr.White or the priest\nin FROM DUSK TILL DAWN. I know, it's a crap movie but the role is\ngood.\nROTH: Yeah, mr.Orange is better, but this one is on a good 2'nd\nplace.\nRHAMES: His best role! Without a doubt. MARCELLUS WALLACE wer'e talking\nrespect here. I'M GONNA GET MEDEVIL ON YOUR ASS!!!!!!\nHe is one tough bastard. His scene with Willis was great, and every other\nscene he was into in this great, great movie.\nARQUETTE: She isn't in this movie that much, but it is by far her best\nperformance.\nSTOLTZ: Eric Stoltz is a great actor, and I think every part he ever\nplayed\nis the best, and I'm sorry that he's not in this one that\nmuch.\nWILLIS: Bruce Willis might do his best performance, and the most\nquality-role but I have a very hard time if I'll ever try to forget JOHN\nMcCLANE. This is his second best role.&lt;br&gt;&lt;br&gt;Well, let's not forget about ERIC ROBERTS and QUENTIN TARANTINO. Or should\nwe? Yes, actually but let's try to focus on these two gentlemens too. Ok\nRoberts, everybody's hate victim and the biggest C-actor since DOLPH\nLUNDGREN. And Tarantino might be a groovy director/writor but he actually\nis\nquite pale as an actor.&lt;br&gt;&lt;br&gt;PULP FICTION has also got BLOOD and VIOLENCE. It is a strong, foulmouth\nand\nshocking but also classic movie.\nIf you really loved RESERVOIR DOGS... WHAT ARE YOU WAITING FOR??? I can\nguarantee (yes, I can make out a promise, sue me if this is wrong) that\nyou'll at least like this movie.&lt;br&gt;&lt;br&gt;ALSO: Great sound and cool soundtrack.\nI first saw this movie four years ago, and it is still just as\ngreat.&lt;br&gt;&lt;br&gt;Overall 10/10\n\n&lt;/p&gt;"</t>
  </si>
  <si>
    <t>"&lt;p&gt;\n\nIf you are sick and tired of the pathetic Holliwood crime movie- full of\nspecial effects but overall repetitive and with poor characterization and\nsense of humor-this is the movie you have got to watch. Quentin doesn't\nshoot this movie simply because he wants to provide us good entertainment,\nbut also because he wants to pay a tribute to the great tradition of films\nnoir.\nAnd he does this in an impeccable way. In Pulp Fiction the bad guys are\nnastier than ever before, and even the police are given to pure brutality\n(\ncannot say more, watch it). The camera work is probably the best I have\never\nseen for a variety of reasons. First of all Tarantino uses a\nhyper-sensitive\ncamera film which has the effect of making the colors brighter , so that\nthe\ncharacters and the setting seem really to belong to a pulp book. Besides\nsome scenes, such as the one of the injection, are very ingenuous and\noriginal, and I really appreciated such creativity especially vis-a-vis\nthe\nrepetitiveness of many modern crime movies.\nFinally, the non-linear plot of pulp fiction is simply amazing. WIth its\nnumerous flash-backs and flash-forwards it contributes to keep your\nadrenaline high (especially in light of the fact that until two-third of\nthe\nmovie it is very hard to follow the plot), but at the end everything\npieces\ntogether and you feel as content as when you solve a Rubrik's\ncube.\nAs far as the acting is concerned, this is also of very high quality since\nall the actors seem very convincing (particularly John Travolta, Uma\nThurman\nand Bruce Willis), and they manage to alternate ultra violent parts with\nvery humorous lines ( Do I look like a bitch? Then why are you trying to\nf**k me like a bitch)\nOverall, I rate Pulp FIction as 9.5, 10 . Not only it is the best movie by\nTarantino but probably one of the best film noir ever.\n&lt;/p&gt;"</t>
  </si>
  <si>
    <t>"&lt;p&gt;\n\nThere are many great movies that I've seen, truly. But no movie like this\none has become part of my life, like a true friend that you love to spend\ntime with, from time to time, as `Pulp Fiction' did. Why? Is it a miracle?\nAfter all, it has nothing kinetically special: no news and dazzling fx, no\nstrange location, no huge names starring (except for Willis, only a thick\nbunch of excellent `almost stars', and Travolta was no longer high-rated\nbefore PF), no outrageous sex or violence scenes. But it has the Word.\nQuentin Tarantino would rather NOT make any other movie after this: it is\ninevitable that now the audience expectations are set on PF, and nothing (I\nmean nothing) will be ever even equal to it.\nIt has the Word. Yes, it has It. The story structure is a round\narchitecture, making everyone unable to re-tell it in the exact order, if\nasked to. \t\nYet, the Word. Each and everyone script line is so sharp and inspired to\nturn the whole movie into a conversational roller-coaster. All characters,\neven the most marginal ones, have memorable lines to tell: those lines are\nfilled with all the selfishness, the greed, the fear and the human\nweaknesses that we all embody in our ordinary life; only, they are spoken\nexactly like we have always dreamed to speak, without ever have been able\nto, at least at the right time. Everything is realistic in this movie:\neverything except the speeches. It doesn't really matter whether they are\nspoken by people far less than ordinary or not. They are the real kinetic\nmagic of the film, and I'm not surprised knowing how many merchandising\npieces have been sold bearing (some of) the most significant lines spoken by\ncharacters.\nThe Word, along with the sublime a-morality of the telling, along with the\nmasterful close-ups, along with the subtle depiction of violence (much less\nshown than suggested), along with the carving of the most realistic villains\never captured on grotesque cinema; the Word and all of this together make\nthis two hour and a half running movie one of the milestones of the decade. \n  &lt;br&gt;&lt;br&gt;\n&lt;/p&gt;"</t>
  </si>
  <si>
    <t>"&lt;p&gt;\n\nTo be honest \"Pulp Fiction\" was the most influential movie of the 1990's. It\nhas been endlessly copied by endless people. This film is like nothing else,\nit has a flawlessly told story, great direction, superb acting. Of all the\nfilms that copied this movie none of them even came close to equaling this\nmovie.\nThis is a movie not to be missed.\n&lt;/p&gt;"</t>
  </si>
  <si>
    <t>"&lt;p&gt;\n\nThis is a cinematic masterpiece. It is nothing short of brilliant and an\nincredible contribution to international cinema. It contains, arguably the\nfunniest and wittiest dialogue ever in a film. Everybody in the world\nshould\nsee this movie. No matter what age. 5 stars\n&lt;/p&gt;"</t>
  </si>
  <si>
    <t>"&lt;p&gt;\n\nNormally, I wouldn't bother to contribute my thoughts on a movie made back\nin '94, but I'm doing so for two reasons:\n1.) It is my favorite movie of all time (and like everyone that uses this\ndatabase, I've seen quite a few)\n2.) I just watched it again last night (on DVD for the first time), which\nmotivated me to go to IMDB and read the reviews.  I was aghast to read some\nof the negative comments that this movie inspired in many contributors.\nThe\nfollowing is more for the naysayers than anyone else.&lt;br&gt;&lt;br&gt;For those that championed the opinion that it glamorized drug use and\nviolence: well, this is an age-old argument that's been pretty much\nexhausted.  Summed up in the question: \"does art reflect reality or does\nreality reflect art?\", I believe that it's a two-way street, and Pulp\nFiction, evil intentions or no, rides right down the middle.  It's a\nglimpse\nof a world that I dare say is alien to most of us, so who are you to\nquestion it's authenticity in regards to its use of drugs, violence,\nlanguage, and a lax attitude towards them all.&lt;br&gt;&lt;br&gt;For those that complained about the pointless dialog that did nothing to\npromote the plot: have you never heard of character development?  A lot of\nthe things that have been dismissed as pointless and wasteful can be\nattributed to educating the audience of the character's thoughts and\nattitudes.  The \"pointless\" conversation between Jules and Vincent about\ncheeseburgers illustrates that not only is Vincent a traveler (and drug\nuser), but that the two have a good working relationship, share similar\ninterests, and genuinely like each other.&lt;br&gt;&lt;br&gt;The \"pointless\" dialog between Butch and Fabienne regarding potbellies is\nan\ninsight to their relationship.  That exchange yes is silly and contributes\nnothing to the plot itself, but those are the kinds of pointless\nconversations that are often shared between a couple.  It's almost a\nmilepost as to the seriousness of their relationship that they can enjoy\nsuch a trivial exchange.&lt;br&gt;&lt;br&gt;And plot?  Well, as it's been stated many times: its redemption, stupid.\nNot only for Jules, but for Butch as well.  Anyone who doesn't see that\ndoesn't really deserve to have their opinions read let alone considered\nwith\nany modicum of seriousness.&lt;br&gt;&lt;br&gt;Regarding the non-linear editing: is there a real problem with that?  Did\nit\nreally confuse people all that much?  Were you still trying to mentally\narrange the scene sequence ten minutes after the credits ran, or like most\nof the people I saw it with, figured out the jumps rather quickly and\nenjoyed the diversion?  Did Tarantino do it simply for the sake of doing it\nin an effort to be hip and cool?  I think not.  I do believe it was done in\norder to have the film end on a high note.  The alternative, if he had\nstuck\nto a linear formula, would have been Fabienne and Butch riding off on Zed's\nchopper, and that would have been a bit disappointing.&lt;br&gt;&lt;br&gt;Acting: what's not to like?  Have you seen any of Travolta's movies prior\nto\nthis?  Utter trash.  With this one performance, he erased dozens of\nregurgitated, forgetful roles of leading men in mass-produced romantic\ncomedies and dramas.  Samuel L. Jackson's performance was simply\nunparalleled.  Bruce Willis, who is normally unimpressive, blew me away\nwith\nhis performance.  The scene in the hotel room when he goes nuts after not\nbeing able to find his watch was just a joy to watch.  Seeing him seething\nmad at his mate's packing incompetence, and his fighting back that emotion\nand trying to reflect the blame back on himself...well, just the facial\nexpressions were priceless.&lt;br&gt;&lt;br&gt;Direction?  Are you serious?  The needle-through-the-chest scene is perhaps\nthe best directed sequence I've ever had the pleasure to watch.  You WERE\nin\nthat living room with them.  You felt the frenzy, you could smell the sweat\nand the bong water, and you were just as on-edge as Vincent when you\nrealized the potentially bad things that could result from the incident.\nThat intensity could not have been duplicated by anyone of mediocre or\nnon-existent directing talent.  The choreography was in a word,\nperfect.&lt;br&gt;&lt;br&gt;And as far as hype, is concerned, how could such a gem of cinematography\nnot\nbe hyped?  In my own defense, I saw this movie THE DAY it was released (and\nmany times since), only days after first watching Reservoir Dogs.\nBasically, I knew little of Tarantino, but I knew that Dogs was among the\nbest movies I'd seen in a long time.  Although I had seen and enjoyed\nNatural Born Killers and True Romance prior to PF, I was at the time\nunaware\nthat their origins were with Tarantino.&lt;br&gt;&lt;br&gt;Pulp Fiction deserves all of the hype and all of the praise that it\nspawned.\nIf you haven't seen it yet, what in God's name are you waiting for?  If\nyou\nsaw it and didn't like it, what in God's name is wrong with you?  What part\nof the formula for a good movie is missing in Pulp Fiction?&lt;br&gt;&lt;br&gt;Kudos to those who have praised it, and thank you Quentin for upping the\nante of quality movie making.  My apologies for the length.&lt;br&gt;&lt;br&gt;\n&lt;/p&gt;"</t>
  </si>
  <si>
    <t>"&lt;p&gt;\n\nPulp Fiction is movie making at its finest. From the terrific acting (esp.\nSamuel), the witty script, and the best soundtrack in a movie, its got it\nall. Tarantino's best. His let down was Jackie Brown. I hope that he can try\na different style of film next time. But that aside this is definately one\nof the greatest of all time. Easily a 10/10\n&lt;/p&gt;"</t>
  </si>
  <si>
    <t>"&lt;p&gt;\n\nPulp Fiction is by far my favorite movie of all time. Samuel L. Jackson,\nTravolta, Willis, and Keitel in particular give amazing performances.\nTarantino does an excellent job directing the twists and turns of the plot\nand the idea behind the story line is terrific, his acting in the movie is\nalso underrated.\n&lt;/p&gt;"</t>
  </si>
  <si>
    <t>"&lt;p&gt;\n\nWarning: does contain spoilers.&lt;br&gt;&lt;br&gt;Before I go into how great this film is, I have to first tell you\nsomething\nthat I know everyone thinks but so few have commented on, and that is the\nperformance of Ving Rhames.  For those of you that have seen this film,\nyou\nall know what I am going to say is the gospel, for those of you that\nhaven't, if you ever see a film for a singular performance, see two films.\nOne is Tombstone because of Val Kilmer and the other is Pulp Fiction for\nRhames.  His portrayal of Marcellus Wallace is one of the greatest\nperformances in the history of motion pictures.  His mannerisms, his\ndialect, his virility, his coolness and his ruthlessness all should have\ngiven him the Best Supporting Actor Oscar that year, even over Samuel\nJackson.  Just think back to some of this lines, some of his actions and\nsome of his facial expressions.  This is the epitome of greatness and if I\ncould pick 5 performances in the history of film that are the embodiment\nof\npowerful interpretations and believability, this would easily be up there.\nJust look at the scene when Jules talks to him after the Marvin problem.\nJules is freaking out and Wallace calmly responds \" I'm on the\nm*****f***a,\ngo back inside and chill them niggas out, I'm sending in tha Wolf. \"  As\nhe\ndelivers the line he is serenely sitting in his backyard with his cool\nshades covering his malicious eyes and he is wiping his mouth with an\nexpensive hanky.  His delivery is perfect and when you listen to him you\ndon't think this is a ruthless killer, he is just a guy next door with a\nvery nice house.  And what makes it even better is that they are two\ngangsters talking about alleviating the Bonnie situation before she gets\nhome.  These are two bad ass criminals that are in the business of killing\npeople and they are attempting to save a man's marriage by removing a dead\nbody from the garage.  That is just dripping with contradictions, but it\nworks because of the writing and because of the delivery, mostly by\nRhames.\nAnother scene that demonstrates his grasp of his character is the rape\nscene.  When he finally gets around to his comeuppance against \" Billy Boy\n\", he spits out his dialogue with such venom that while you are cheering\nhis\ntriumph, you are actually worried for Zed and his\nsoon-to-be-living-his-shortass-life-in-agonizing-pain-rapist\nsituation.  And then when he talks to Butch, he is fair and thankful for\nButch's assistance but cannot forget how Butch betrayed him.  \" Oh that\nwhat\nnow.  I'll tell you what now.  There is no me and you.  You leave town\ntonight and when you be gone you stay gone.  You lost all your L.A.\nprivledges. \"  Ving Rhames is my favourite part of the film ( besides the\nridiculously intelligent and original script ) and quoting him is now a\ndaily regimen at work with my other friends that like the film.  I think\nTarantino is so smart for casting Rhames in this role and what it makes it\nthat much better is knowing that Rhames is one of the most humble men in\nHollywood, remember when he gave back his Emmy to Jack Lemmon as he\ntearfully said that he hadn't paid enough dues yet and Lemmon was one of\nhis\nidols?  The man can do no wrong in my eyes.  He is one of a\nkind.&lt;br&gt;&lt;br&gt;As for the rest of Pulp Fiction, this is a film that will often be\nimitated\nbut never duplicated.  That is an old cliche but it is so true in this\ncase.\nIt is completely original and without a doubt, what makes it so original\nand so great is simply the writing.  What other film can have gangsters\ntalking about foot massages and the importance of them just before they\nare\nabout to perform a hit.  What other film can describe in great detail what\na\npilot for a film is and then talk about a man that fell through a four\nstory\nwindow and develop a speech impediment, all before entering into a room to\nramble on about the Bible and how tasty the burgers are before executing\nthem with extreme prejudice.  There is a simple and definitive answer to\nthat question, no film.  Pulp fiction takes violence and surrounds it with\nevery day conversations with people that seem to be in a different world\nyet\nthey jump through some strange porthole and into ours by discussing things\nlike blueberry muffins, how good coffee is, cleaning a blood smeared car\nwith domesticated products that are located under Jimmy's sink, oral\npleasure, speaking Bora Bora, getting day jobs as opposed to robbing\nbanks,\nbeing cool like Fonzie and five dollar milkshakes.  How and where\nTarantino\nthought of this script is beyond me, all I know is that my film life and\neven my life is richer now that I have seen Pulp Fiction.  I can\nunderstand\nwhy this film was passed over at the Oscars for Forrest Gump, but in most\npeople's opinion this was the best film of 1994.  I loved Gump and\nShawshank\nRedemption but I also loved Pulp Fiction and if it would have won Best\nPicture that year I would have been just as happy.  Pulp Fiction is one of\nthe best films ever made and it will be remembered into the new millennium\nand my bet is that when film people are talking about the best films of\nthe\nlast 200 years ( when it is about to turn 2100 ) Pulp Fiction is going to\nbe\none of them mentioned.  When you can have Christopher Walken talk with a\nstraight face about hiding a watch in a place that was not meant to store\nmedal, have Amanda Plummer and Tim Roth talk seriously about robbing a\nrestaurant, have Travolta and Jackson talk about walking the Earth like\nKane\nin Kung Fu, have Eric Stoltz shout at his wife to find his little black\nmedical book before he gives a shot to an O.D-ing Uma Thurman, have Harvey\nKeitel appear in a full tuxedo at 8:00 AM and then appear on the scene to\n\"solve problems\" have Tarantino appear himself as a guy that knows the\ndifference between gourmet coffee and the crappy stuff his wife buys, have\nBruce Willis decide what weapon he is going to use to stop the bad guys,\nhave Ving Rhames talk about having a guy pop out of a bowl of rice and\n\"pop\na cap\" in someone's ass if he shows up in Indo-China and have it all make\nsense, well you have something special.  Pulp Fiction isn't a movie, it is\nan experience, it is a gift to true film fans.  This may not be for\neveryone\nas some people forget this is a film and they think it is a documentary on\nlife and they get offended because it is not about love and honesty and\nmorals and all that other crap that exists in some Hollywood films.  This\nis\na film that takes all that you have ever known about film and bludgeons it\nto\ndeath with a pen and paper.  It redefines what is acceptable and what is\noff\nbeat and all it asks you to do is enjoy this film for 2 and a half hours.\nI\ndid, immensely, and I think most people will, and have.  If you really\nhave\nnot seen this, then you are robbing yourself of one of the best cinematic\nexperiences in the history of film.  This is easily one of the best films\never made.  How anyone can disagree is beyond my understanding and I can't\nsee how you can truly call yourself a film fan if you can't see the\nbrilliance of this film.     \n&lt;/p&gt;"</t>
  </si>
  <si>
    <t>"&lt;p&gt;\n\nIf you haven't seen pulp fiction yet you are missing out on one of the\nbest\nfilms of our generation.  Violence, sex, drugs, and more coarse language\nthan you can count, but put together in an intelligent, intriguing manner\nrather than a \"Hey, come look at this controversial stuff,\" manner.  The\ndialogue is the best of any movie I have ever seen and quite probably the\nbest ever.  Great acting around the board (including three Oscar\nnominations), especially Samuel L. Jackson. Very near perfect, very\ndifficult to top.\n&lt;/p&gt;"</t>
  </si>
  <si>
    <t>"&lt;p&gt;\n\nAbsolute Genius&lt;br&gt;&lt;br&gt;Pulp Fiction is THE film of the 90's. A film lover's  dream, this Tarantino\nmasterpiece combines an original plot, superb acting and a script to satisfy\neven the toughest critics. Quentin Tarantino is a pure genius,  combining\ndefinite ability with unmatched originality in this brilliant black\ncomedy/gangsta flick!!\n&lt;/p&gt;"</t>
  </si>
  <si>
    <t>"&lt;p&gt;\n\nTarantino doesn't need special effects, 'cause he got his dialogues that\ncome up unexpected, hit you with the first strike and knock you out\nimmediately. Tarantino writes with a devil's fingers, he seduces you and\nyou've got no chance to put up any resistance. When PULP FICTION once with\nthe master's biting dialogues you devote yourself to pure pleasure. You\ndon't need no toilet, fridge or any friends around you, you just need this\nmovie. Again and again and again...\n&lt;/p&gt;"</t>
  </si>
  <si>
    <t>"&lt;p&gt;\n\nThis movie is not a low brow, cheap, trashy film. It requires thought and\nthe viewer must pay constant attention to everything that happens. Thus,\nthose with a watchful eye and a thinking mind can enjoy this movie, and\nthose out for a thrill can not. There is much to be seen, and it is not\npossible to pick everything up on the first viewing. Thoughtful minds\nseeking a thoughtful movie should check this one out several times. Those\nout for a thrill should see it nonetheless due to the many cultural\nreferences to this movie. \n&lt;/p&gt;"</t>
  </si>
  <si>
    <t>"&lt;p&gt;\n\nTo lend myself to the cliche, Tarantino has revolutionized cinema.  Some\npraise him, some berate him, some despise him, and quite a few lose sight\nof\nwhat he has brought into the mainstream.  In this, his best work to date,\nTarantino succeeds in telling one of the most realistic tales ever to find\nits way into theaters.  It is this realism that makes Tarantino so\nimpressive a director.  While epics like Braveheart and Titanic concern\nthemselves with the most noble points of human existence and morbid\nthrillers such as Se7en focus on the lowest depths of depravity, Pulp\nFiction instead stays firmly in the middle ground of daily experience.\nThe\nfilm has been criticized as glorifying violence and drug use.  Instead I\nfeel this movie simply portrays such facets of society, and portrays them\nvery similarly to the \"real world.\"  Pulp Fiction, along with Tarantino's\nother films, is so captivating because the characters are so very human,\nmore than a collection of catch phrases and a cool exterior.  Tarantino\noffsets this stark realism with offset chronology, drawing the audience in\neven further by making them fit the pieces of the plot together in their\nminds.  Granted, Tarantino was not the first to use the directorial\ntechniques that make Pulp Fiction a fantastic story.  He did not use them\nfirst, but he has used them best.  He is so good at what he does that Pulp\nFiction is a great movie despite his own acting.  That alone is worthy of\nan\nOscar.\n&lt;/p&gt;"</t>
  </si>
  <si>
    <t>"&lt;p&gt;\n\nthis movie changed my life forever! i now have tons of catch phrases and\nsayings for at least the next 20 years. I saw this film 5 times in the\ntheater. that has to mean something. \n&lt;/p&gt;"</t>
  </si>
  <si>
    <t>"&lt;p&gt;\nPulp Fiction is wrapped up in a visceral feature film. Quentin\nTarantino's tour de force was released theatrically in 1994 to\nwidespread acclaim. Tarantino and co-writer Roger Avary won the Academy\nAward for Best Original Screenplay for the film. The film won the Palm\nd'Or award at the Cannes Film Festival in 1994, in addition to a host\nof other awards elsewhere, and it is arguably the best film released in\n1994.We can't underestimate the impact of this movie. The fact is, this\nfilm burst into the cinematic zeitgeist at large with a force\ncomparable only to a few films in recent memory. to the opening credit\nsequence featuring an oddball mix of '50s surf music and '70s funk,\nPulp Fiction was something fresh and new\n&lt;/p&gt;"</t>
  </si>
  <si>
    <t>"&lt;p&gt;\nRingo (Tim Roth) and Yolanda (Amanda Plummer) robs a diner. Vincent\nVega (John Travolta) and Jules Winnfield (Samuel L. Jackson) are thugs\nworking for Marsellus Wallace (Ving Rhames). They pick up a mysterious\nbriefcase but an incident requires cleaner the Wolf (Harvey Keitel).\nMarsellus is paying Butch Coolidge (Bruce Willis) to throw a boxing\nmatch. Vincent is told to entertain the bosses' woman Mia (Uma\nThurman).&lt;br&gt;&lt;br&gt;This is Quentin Tarantino's big breakout. I saw this in the theater and\nprobably even before 'Reservoir Dogs'. I definitely saw 'True Romance'\nbefore this but I had no clue who to praise for the dialog in that\nmovie until I put two and two together. This is a cinematic explosion.\nMany tried to copy his style but none exceeded him. It is super cool.\nIt's got the time jumble that adds so much fascination to the movie.\nAgain many films try to copy it but few succeeds like this. It has to\nbe one of the iconic movies of the 90s.\n&lt;/p&gt;"</t>
  </si>
  <si>
    <t>"&lt;p&gt;\nThis movie is amazing. I love Tarantino. I love violence. I love this\nmovie. This movie is so freaking good that i could talk about it for\nhours. It was not the first Tarantino movie i saw, nor the 2nd,3rd, or\n4th but it should have been. I now know why this movie is so well\nknown. The cinematography is awesome and the whole look of the film in\ngeneral is an experience to see. The really cool thing about this movie\nis that its shot out of chronological order. The scenes are completely\nall over the place. They do not go in order. Its different and could\nconfuse you but i was still able to pick up on the movie and what was\ngoing on because all though none of the scenes were shot in order they\nall connect to each other a little bit in a way. I think that the way\nits shot out of chronological order makes the movie awesome and unique.\nI've seen a number of movies shot out of chronological order but this\none is the best in my opinion. Im not lying when i say everything about\nthis movie is a freaking trip! Its got an insanely good cast starring\nin it and it has a lot of violence. Love this movie. Tarantino never\ndisappoints me.\n&lt;/p&gt;"</t>
  </si>
  <si>
    <t>"&lt;p&gt;\nAs this is one of my most favourite films of all time, my opinion will\nbe completely bias. However nothing can compete to this masterpiece\nthat Tarantino created. Drugs, Money, Guns and a couple of bad-ass\n'motherfuckers'.Just the right amount of each to keep 99% of people\nentertained. What I love too is the serious dark humour infused into\nthe chaos, it makes you question yourself if it is funny or not. But\nthat is what makes it a Tarantino classic. If you haven't watched this\nfilm already it needs to go straight to your watch list. I first saw\nthis when I was 13 and I watch it at least once a year. Maybe it isn't\nto EVERYONE's taste but if you ever find yourself with a couple hours\nfree time. WATCH THIS...\n&lt;/p&gt;"</t>
  </si>
  <si>
    <t>"&lt;p&gt;\nThis film is outstanding, the structure, the story and the cast. Not to\nforget mentioning the thought out execution of this idea from the\ndirector, this film has definitely inspired me to create films that\nhave a little more complex structure to make audiences more engrossed\nto find something that they can relate to, whether its one character or\nthe next. &lt;br&gt;&lt;br&gt;Having the stories connect in a cool fashion kinda helps this film in\nmultiple ways and simply enough the transition from day to night.\nWithout a doubt, one of the best films I have ever seen and seen\nmultiple times.&lt;br&gt;&lt;br&gt;I cannot believe this film was made two years after I was born, just\ngoes to show that it does not matter what you have available to use but\nyour idea being prominent. This was probably at the stage for the\ndirector to confidently talk about it like it is loved for many years.\n&lt;/p&gt;"</t>
  </si>
  <si>
    <t>"&lt;p&gt;\nGoing into this for the first time, I knew this would be a good movie\nand I would enjoy it. However, I had no idea that it would be this\ngood. It practically blew me away.&lt;br&gt;&lt;br&gt;This movie follows how 6 people's lives are all intertwined in an\naction packed tale of gun violence, drug-use, and murder.&lt;br&gt;&lt;br&gt;What this film is most famous for is its twisted timeline which is\nnever too confusing but also very impressive. When I first saw the\nbeginning, I didn't think much of it and as the film progressed, I\nforgot about it. But when it comes back at the ending, I knew I was in\nfor a treat. The movie has several of these surprises which will knock\nyou out cold and they are made brilliant by its twisting plot. I was in\nawe when the credits first started to roll.&lt;br&gt;&lt;br&gt;Also, this movie has an outstanding soundtrack which is actually pretty\nrecognizable and iconic. It is also very well-done too. I honestly feel\nthat it perfectly fits the movie. Like Jaws, when I think of this\nmovie, the soundtrack which played during the end credits instantly\nplays in my head. It may not be as iconic as Jaws's music but it\ndefinitely is of equal quality.&lt;br&gt;&lt;br&gt;Also, the acting couldn't be much better. In my opinion, John Travolta,\nSamuel Jackson, and Bruce Willis all gave perfect performances. They\nare all able to convey so many moods at once with their facial\nexpressions and they couldn't do any better.&lt;br&gt;&lt;br&gt;This movie also has very great repeat watchability to it. The first\nviewing of this masterpiece is unforgettable. But just like Fight Club,\nthis movie gets better and better every time you watch it. Mainly\nbecause the fact that you know what's going to happen and that you know\nall of its surprises, makes several scenes even more engaging. Also,\nthis movie has so many iconic lines and scenes. It's super rare for a\nfilm to have 2 iconic scenes but this movie has several of them which\nhave been retold and parodied so many times in pop culture.&lt;br&gt;&lt;br&gt;So in conclusion, this movie is in fact a masterpiece because of many\nreasons. It has changed cinema so much and it has shown the test of\ntime for over 20 years. I think that this film is going to be\nremembered for many more decades also. I think that this is Tarantino's\nbest film and I also think that it is one of the best movies ever made.\nI recommend this to everyone who enjoys action and complex plot\nstructures to movies.\n&lt;/p&gt;"</t>
  </si>
  <si>
    <t>"&lt;p&gt;\nBlack comedy told through the framework of the omnibus, \"Pulp Fiction\"\nis without any doubt one of the best and most important films of all\ntime, a masterpiece that has its aesthetics, juicy dialogue and\nunpredictable acting division greatly influenced by the explosion of\nthe so-called indie cinema in the mid-nineties. we have four weakly\nrelated stories in a linear jumps. Director and co-screenwriter Quentin\nTarantino kind of wanted to emphasize that the most important thing in\nevery movie is the story and the dialogue, but also to raw material\nitself without the original prescription can not provide anything more\nvaluable than short-term fun. \"Pulp Fiction\" is one of the titles that\nwe never get bored.\n&lt;/p&gt;"</t>
  </si>
  <si>
    <t>"&lt;p&gt;\nIf I may, let me note what a year 1994 was for film. This film.\nShawshank. Gump. The Lion King. If someone came up to me and started\nranting about how this was the best cinematic year ever, I'd actually\nlisten to them for awhile before asking them why they are getting in my\nface. Of those films, this and Shawshank stand out, because they were\nnot pre-established blockbusters. Gump and Lion King were expected to\nbe pretty big, and just turned out bigger than anyone could possibly\nimagine. But these films were smaller, more personal projects. They are\nalso quite different from each other in almost every other way; a\nnotable one being that while Shawshank barely made back its budget at\nthe box office, this film took off. Over the last couple weeks, with\nSteve Jobs and the like, we have examples of platforming failing. But\nit can succeed: this film is a prime example of that.&lt;br&gt;&lt;br&gt;This is important not just if you're incurably a nut about these sort\nof things, like am I. It means that this is the first exposure a lot of\npeople had with a Tarantino film. I bet a lot of people became fans for\nlife at some random matin\u00e9e screenings some cloudy Tuesdays. This is\none of those films that I would have loved to be there at one of its\nearly screenings. A lot of minds were opened those days.&lt;br&gt;&lt;br&gt;I hope I'm not overselling this film, but it is one of those films that\nis so great that it is nearly impossible to oversell, which is a\npositive for me, as I love my gushing descriptions, as you might be\nable to tell if you read my review of Mad Max: Fury Road.&lt;br&gt;&lt;br&gt;One thing that must be noted about this film is that it goes out of\norder, and not a semi-organized out of order like Memento. This does\nnot make the film hard to follow- it is easier to follow than Memento,\nat any rate- but it does make you think on your feet. Sometimes, I\nthink that this whole movie is a then-young Mr. Tarantino taking a hunk\nof dynamite to the usual three-act structure. And it is glorious. No\nfilm better encapsulates the rush of exciting new filmmakers that we\nhad in the 90s than this one.&lt;br&gt;&lt;br&gt;The title describes this film so well. It's not based on the style of\nblockbuster films. This isn't Jaws or Indiana Jones. This is darker,\ndirtier, less-universally subject matter. This is the equivalent of\nthose books you keep for a trip to the doctor's office or the DMV just\nso you can be pulled out of the doldrums of life. It's not trying to be\none of those Great American Novels written by Fitzgerald or Steinbeck\nthat is typically only read by 'normal people' when they are in an\nEnglish class or when they feel particularly scholarly.&lt;br&gt;&lt;br&gt;Of course, most of those novels were not particularly good, even at\nbeing what they are. This film is. It's clever, action-packed,\nwell-written, and so much more. It represents a stark change from the\nhappy-go-lucky (sometimes), subtle (often), and averse from breaking\nnew ground (usually) attitudes of eighties movies and holds up a banner\nfor nineties film. In the nineties, the same techniques that were\ndeveloped for dark and gritty and serious movies like The Godfather or\nApocalypse Now were being played apart the fabric of the mainstream.\nYes, kids movies got even cheesier and less legit. But they no longer\ndefined the market like they did in the prior decade.&lt;br&gt;&lt;br&gt;Artistic exploration became the norm. And few did that more than Mr.\nTarantino, particularly in this film. Yes, if pulp fiction is what\npeople expected, pulp fiction is what they got. But they did not get it\nin the way that they expected. To once more go back to MM:FR, I'm\nwilling to be there were people who went into that film expecting to\nsee just another action film in the style of the dime-a-dozen Die Hard\nand James Bond knock-offs that pop up so often every year. Their\nexperience with that movie is probably on the level as anyone who came\ninto this film expecting to see a mere piece of pulp fiction. This film\nis not a part of that 'genre', if you can call it that, but both an\nhomage to it and its leading light. It transcends its grounds, its\nplace in time, and perhaps even the medium of film itself. It is pure\nartistry.&lt;br&gt;&lt;br&gt;I cannot exaggerate how much of a breath of fresh air this was. Pretty\nmuch every problem with film in the eighties was given an antidote.\nIt's also a good cure for everything from with major filmmaking today,\nthough I argue that a more artsy version of the Hunger Games series\nwould be a better one. But that's just me.&lt;br&gt;&lt;br&gt;As you might expect from a film that took off like this, it launched\nseveral careers and revived others, including that of John Travolta,\nwho for once uses his overacting to his advantage. The soundtrack, of\ncourse, is phenomenal and iconic. Enough so that when I wrote the words\nPulp Fiction down on the page, the first thing that popped into my mind\nwas the title theme (Misirlou as covered by Dick Dale and the\nDaletones, in case you were wondering).&lt;br&gt;&lt;br&gt;Above all, when I watched this film, I felt a love for film and\nartistry, as well as a desire to build upon the works of the past while\nmaking a unique mark. It enraptures you in itself. Honestly, I'm kinda\nsurprised that it took off like it did back then. But I'm not surprised\nthat it's remembered today. It holds a unique place in society and is\none of the definitive 90s films. Enjoy.\n&lt;/p&gt;"</t>
  </si>
  <si>
    <t>"&lt;p&gt;\nPulp Fiction is my favorite movie out of all the amazing films to come\nfrom director Quentin Tarantino. Everything about this film was\nbrilliant an amazing cast of over 10+ well known actors. Amazing witty\nDialog that has you cracking up a lot most of the conversations that go\non in the movie are perfection. The gore and violence a Tarantino\nstaple is toned done a bit from his other movies but what you get is\ngreat.&lt;br&gt;&lt;br&gt;The story is a trip with the plot being jumbled all over the place it\nmakes you piece the movie together and have fun with it. The movie more\nor less revolves around a big time crime boss Marsellus Wallace(Ving\nRhames) and from here we branch off into little story arcs with John\nTravolta and Samuel L. Jackson they are his hit men, Bruce Willis a guy\non the run because we he was paid to throw a boxing match but didn't\nand Marsellus wife Uma Thurman she just wants to have a good time which\nends up costing her. All the actors in this film do an amazing job even\nthe actors with small roles they still sold it.\n&lt;/p&gt;"</t>
  </si>
  <si>
    <t>"&lt;p&gt;\nThis movie has is all.. Good actors, good story, and a helluva \"speed\"\nall through the movie.. You will never be bored when watching this\nmovie.. With so many good actors in one movie, you could think that it\nwould not be a good movie. But In my opinion, This is the Best movie\nJohn Travolta &amp;amp; Laurent Fishbourne ever acted in.. They both are in\ntheir peak performance.. One very cool thing about this movie, is that\nyou may THINK, that you know whats gonna happened next... But believe\nme, you don't have a clue... I have seen this movie at least 50 times\nalready.. And I could easily watch it 50 times more, without getting\nbored.. It deserves a BIG 10/10..&lt;br&gt;&lt;br&gt;If you haven't seen it, go get a copy immediately..\n&lt;/p&gt;"</t>
  </si>
  <si>
    <t>"&lt;p&gt;\nQuentin Tarantino is one of the greatest directors of all time. It is\nnot a coincidence, therefore, that Pulp Fiction, one of his most well\nrecognized and known movies, is one of the best movies of all time.\nBetween the eclectic and comedic plot and the supreme group of actors\nthat Tarantino used for the movie, it is inarguable otherwise. For many\npeople, for instance some of my friends who have watched Pulp Fiction,\nthe plot is a negative. These people have got to be Type A's who\nrequire a structured and well planned plot with a more developed and\norganized background and character set. They usually think this because\nthe movie simply picks up at different places and is not in\nchronological order. The movie also introduces characters to the\naudience without any name, background or insight into the character.\nThese two things can most easily be seen in the beginning and middle of\nthe movie. In the beginning, when the \"Honey-Bunny\" scene is introduced\nfor the first time, it is easy for the audience to be dumbfounded and\nconfused as to what the movie is about and who the characters are. The\naudience may also be confused in the middle of the movie when Marsellus\nWallace is talking to Butch. There are no obvious indications as to who\nthe two men are. The audience has to draw from context clues that the\nblack man is Marsellus Wallace and that Butch is a boxer who is\nsupposed to go down for him. It is easy to see that this may irk\nsomebody who has a Type A personality. To me, however, this is a very\npositive and refreshing aspect of Pulp Fiction. Movies are too\npredictable today. They present too many known and common variables.\nAll of Quentin Tarantino's movies, or at least most are unpredictable.\nThis unpredictability is refreshing. The randomness, especially in Pulp\nFiction, is positive, new and makes watching the movie fun and\nexciting. Much of the randomness factor in Pulp Fiction comes from\nrandom little extras that mean nothing to the plot of the movie. An\nexample of this is when Vince and Mia are on the date and Mia calls\nVince a square. But rather than saying square, she outlines a square\nwith her fingers in the air, and lines follow her fingers on the\nscreen. Another random yet comedic part of the movie is when Butch\ncomes home to his girlfriend Fabienne and she says she wants a pot\nbelly. This is where the audience first learns that Fabienne is quite\nweird and oblivious. Besides these two scenes, there are many other\nstrange little jokes or bizarre piece of humor intertwined into the\nmovie. An excellent example of this is when Butch learns that the watch\nhe receives from his dead father's comrade was kept inside both of\ntheir rectums. Of course the vocabulary Tarantino uses for these for\nthese scenes is quite vulgar, but the vulgarity adds to the hilarity\nfactor. The actors are also part of what makes Pulp Fiction as good a\nmovie as it is. Tarantino usually uses many of the same actors,\nespecially Uma Thurman and Christopher Walken. Thurman plays Mia and\nWalken plays a more minor role. Besides Thurman and Walken, many acting\ngreats including John Travolta, Bruce Willis and Samuel L. Jackson take\nmajor roles. In my opinion, Pulp Fiction is the best movie I have seen\nBruce Willis play in as he does not play some cheesy, clich\u00e9 character\nwith clich\u00e9 lines like in all the Die Hard movies. John Travolta also\nplays his role very well, as he also does not take himself too\nseriously. Samuel L. Jackson, in many aspects is the funniest and best\ncharacter of the movie. His violent rants and outbursts are hilariously\nawesome and challenge his famous \"Go the _____ to Sleep.\" Pulp Fiction\nalso leaves the audience with questions. The biggest question is what\nis in the suitcase. All that is known about the contents of the\nsuitcase is that they glow orange and that Marsellus Wallace is the\nowner and needs them back. The audience also gets to see that anybody\nlooking at the contents freezes and stares when they see what is\ninside. When I saw the movie for the first time, I thought that the\ncontent was gold bars, which may explain the orange glow that hits\ncharacters' faces when they opened up the suitcase. But, after\ninvestigation on the internet, unaware that the subject was of hot\ndebate, I learned that Tarantino wanted the suitcase to hold diamonds,\nbut used diamonds in another movie so he just did not show the contents\nat all. It is these small mysteries that add interest and debate over\nthe quality of movies. Because of the actors, hilarity, and mystery in\nPulp Fiction, it can be considered one of the best movies of all time.\nTarantino did not disappoint with this 1994 movie. He intrigued many\nwith a more artist and abstract way of making plots and directing\nmovies.\n&lt;/p&gt;"</t>
  </si>
  <si>
    <t>"&lt;p&gt;\nThis is one of my favorite movies of all time. My favorite parts are\nthe characters of Sam Jackson and John Travolta Jules Winfield and\nVincent Vega. Quentin Tarantino did a fantastic job. Other movies have\ntried to compare but none will. My good friend out in Los Angeles is an\nactor and he and his scene partner acted out the scene of Jules and\nVincent driving around town and having a discussion about Vincent's\nrecent travels abroad. And the writing was just amazing how the writer\ntied everything together so perfectly. And I think that it's the\ndialogue that drives the movie and makes it such high quality.\nEverything from the \"gold watch\" speech to Harvey Keitel's dialogue.\nQuentin always seems to find a way to make the something horrific quite\nhumorous without ever seeming to ask for a laugh. He combines\nutilitarian prose with flights of rough poetry and a wicked fancy.\n&lt;/p&gt;"</t>
  </si>
  <si>
    <t>"&lt;p&gt;\nOutrageously violent, time-twisting, and in love with language, Pulp\nFiction was widely considered the most influential American movie of\nthe 1990s. Director and co-screenwriter Quentin Tarantino synthesized\nsuch seemingly disparate traditions as the syncopated language of David\nMamet; the serious violence of American gangster movies, crime movies,\nand films noise mixed up with the wacky violence of cartoons, video\ngames, and Japanese animation; and the fragmented story-telling\nstructures of such experimental classics as Citizen Kane, Rashomon, and\nLa Joete. The Oscar-winning script by Tarantino and Roger Avary\nintertwines three stories, featuring Samuel L. Jackson and John\nTravolta, in the role that single-handedly reignited his career, as hit\nmen who have philosophical interchanges on such topics as the French\nnames for American fast food products; Bruce Willis as a boxer out of a\n1940s B-movie; and such other stalwarts as Harvey Keitel, Tim Roth,\nChristopher Walken, Eric Stoltz, Ving Rhames, and Uma Thurman, whose\ndance sequence with Travolta proved an instant classic.\n&lt;/p&gt;"</t>
  </si>
  <si>
    <t>"&lt;p&gt;\nSeriously, what is with all of the one star ratings on this film? What\na disgrace. What the people HATED about this movie is exactly what\nmakes it good. So many people complain there is no storyline. Bullshit.\nIf you were actually paying attention to the film you would find that\nthis picture was divided into different segments and switched around.\nJust because it's something different than what you're used to doesn't\nmean it's bad. It's called a \"non parallel plot.\" Famous authors and\nfilmmakers do this all the time, you just may have not noticed. Quentin\nTarantino just takes it to another level because he has a very unique\nstyle where he likes to give you major cliffhangers and start the next\nsubstory, making you crave for more (an you do get it, just later on.)\nIf anything, its a series of several stories, and the film is edited\nthe way it is to show how these different stories intertwine. It's not\nthat complicated of a concept, but the low intelligence of many viewers\nmay result in complete confusion of what's going on.&lt;br&gt;&lt;br&gt;Flat characters? I really don't even need to get into this one. The\ncharacters all had their own distinct personalities AND YES, character\ndevelopment. If Jules' transition from crime in the beginning to\nwanting to get out of the business in the end isn't character\ndevelopment, then I don't know what is. There is an obvious\nmisconception here of what character development actually is. &lt;br&gt;&lt;br&gt;And too much dialogue? That's Tarantino's style. What's with this\nsudden rule that a film should always be visually told and not told\nverbally? Bullshit. Art is something like a free for all. It works\nhere. The dialogue is natural and is witty. &lt;br&gt;&lt;br&gt;I heard one reviewer say Tarantino is self indulgent here because his\ndialogue represents his thoughts too much. WTF? Just because he has a\nwordy script style means he's too self indulgent? He's simply writing a\nscript with witty dialogue, there is no ego trip here. This claim is\nsimply and utterly ridiculous. And if you're complaining about him\nbeing in his own movies, go ahead and say that Alfred Hitchcock was\nself indulgent and a bad filmmaker. I am very sure many people here\nwouldn't dare claim that.&lt;br&gt;&lt;br&gt;Overall, this is indeed one of the greatest films ever made. And that\nisn't because it's a fad film like many others say. \"Pulp Fiction\" is a\nfilm that has completely revolutionized the way film handles dialogue\nand the editing of a film's story. If people are unable to acknowledge\nthat then they are only limiting their perception of what has made\nfilms evolve to what it is today. Films like \"Pulp Fiction,\" \"A\nClockwork Orange,\" \"2001 A Space Odyssey,\" \"Psycho,\" \"One Flew Over The\nCuckoo's Nest,\" etc., are all films with this kind of status. If you\ndon't enjoy this film, then that is fine. However, to deny the\nimportance or influence this film has graced upon the medium is simply\nfoolish and unenlightened on the part of the viewer.&lt;br&gt;&lt;br&gt;This is simply one of the most entertaining films you will ever see in\nyour life if you can keep up with the pace and the story. It may take a\nfew viewings if you're the kind of person that can't understand this\nkind of plot, but I guarantee almost every time that if you watch this\nfilm over and over and study it like I have and numerous other\nclassics, you will notice all of the big and little things that make\nthis film what it is. It's truly a remarkable film. There may be little\nsymbolism beside's Jules' commentary on the bible and reciting of\nbiblical passages, but this film is more so about the entertainment\nthan symbolic storytelling. There are two different kinds of films in\nthat way, the ones that try to allude to something symbolic or\nimportant like \"A Clockwork Orange\" and there are other films that rely\non entertaining the viewer like this film and \"Jaws.\" I'm sure not many\npeople will call \"Jaws\" a bad film either. &lt;br&gt;&lt;br&gt;Anyway, don't listen to the one star reviewers. They simply didn't\nunderstand the film, its story, or its style. This film is a real\ntreat.\n&lt;/p&gt;"</t>
  </si>
  <si>
    <t>"&lt;p&gt;\nPulp Fiction is a terrific movie! It has all the characteristics of a\nperfect movie: engaging plot, memorable characters, excellent writing\nand directing, and awesome music! Tarantino is without a doubt one of\nthe best film-makers of all time. I love all of his movies and I never\nget tired of watching any of them! Pulp Fiction is just another example\nof how awesome Tarantino is as a film-maker.&lt;br&gt;&lt;br&gt;Pulp Fiction is one of those movies that requires a second viewing or\nmore to truly understand it and enjoy it more. Not only does it get\nbetter with each viewing but it also becomes easier to understand as\nyou notice how Tarantino focuses on the small details of the film and\nhow the small details relate to the main plot. For example: the\nconnection between Marsellus Wallace's Band-Aid on his neck and the\nsuitcase.&lt;br&gt;&lt;br&gt;There is a fan theory that says that Marsellus sold his soul to the\ndevil and his soul is inside the suitcase. The fan theory states that\nin order the extract a soul, it has to come from the back of the neck\nthus explaining the Band-Aid on Wallace's neck. Tarantino has not come\nout and proved that theory true or not. Personally, I think Tarantino\nultimately led the guessing to the fans as they come up with possible\noutcomes. The acting and dialogue is over the top and straight forward\nand I couldn't have possibly thought of a better cast to play the\ncharacters.&lt;br&gt;&lt;br&gt;When the film was nominated for all of those Academy Awards in '94,\nthere was very tough competition since other films like Forrest Gump\nand The Shawshank Redemption were also nominated. But I won't complain\nsince those 2 movies are really good too. However, I believe Pulp\nFiction deserved the Oscar for Best Original Script and I'm really glad\nit won! In conclusion, Pulp Fiction is a cinematic masterpiece that\nwill forever be a highly significant film even after all these years.\n&lt;/p&gt;"</t>
  </si>
  <si>
    <t>"&lt;p&gt;\nThis film should, and most likely will, go down in history as the\ngreatest film ever made. Quentin Tarantino was able to create a world\nso vast yet so small, characters so likable despite their criminal\nintentions, and a script so fast and witty that viewers can only sit in\nawe of the film in front of them. This is Tarantino on top of his game,\nwith the dialogue and the visuals working in perfect symmetry to form a\nnear-perfect film. It is the quintessential example of postmodern\ncinema, displaying all sorts of parody and pastiche, acting as a\nQuentin's very own love letter to the films he knows and loves. Pulp\nFiction is littered with astonishing, career-defining performances from\nthe impressive cast. Samuel L Jackson has never been better, and John\nTravolta was given the kick his career so desperately needed. All in\nall, this movie is a work of art. It didn't receive the Academy\nrecognition it deserved, where it should have cleaned up, but Pulp\nFiction will live very long in the memory of anyone that has the\nprivilege to view cinema at its finest.\n&lt;/p&gt;"</t>
  </si>
  <si>
    <t>"&lt;p&gt;\nMust See!! Pulp Fiction, despite borrowing from just about every movie\never made, is the most invigorating cinema experience a film-goer can\never hope for. Its hodgepodge of violence, mayhem, and generally\ndeviant behavior is an assault on the senses, not to mention political\ncorrectness. However, despite all the film's cleverness and style, it\nhinges on the performance put forth by Samuel L. Jackson as Jules. The\nfact that he was denied an Oscar is a downright shame. Martin Landau,\nthe best supporting actor winner that year, was terrific and funny in\nEd Wood, but Jackson was perhaps the most commanding screen presence in\nfilm history as the bible-quoting, godfearing hit-man. The last scene\nin the coffee shop with Tim Roth still sends chills down my spine, no\nmatter how many times I've seen it. Rumors of a prequel involving Jules\nand Vincent (John Travolta) have been floating around lately. If\nQuentin Tarantino wishes to regain the fans he lost with the\ndisappointing (but still pretty good) Jackie Brown, he should get to\nwork right away. I'll be the first in line to see the finished product\n&lt;/p&gt;"</t>
  </si>
  <si>
    <t>"&lt;p&gt;\nThis movie is definitely my favorite movie.&lt;br&gt;&lt;br&gt;Like every movie of Quentin Tarantino i've seen, the dialogues in this\nmovie are of great quality. Two mobsters discussing the wonders of\nAmsterdam and its weed or the name of a cheeseburger in Paris makes\nthem seem like normal people. I especially liked the discussion between\nVincent and Pitt about massaging feet.&lt;br&gt;&lt;br&gt;What I found admirable is that a simple feature as a toilet plays a\npart in this movie. When Vincent and Pitt take care of Brad and his\nfriends who messed up a deal with Marsellus Wallace their last\naccomplice hides in toilet. When Vincent goes to the toilet at Mia's\nafter their date(or wasn't it a date?) Mia mistakes his heroine for\ncocaine and overdoses. When Vincent is done at the toilet he finds her.\nWhen Vincent goes to the toilet at the restaurant and the restaurant\ngets robbed.&lt;br&gt;&lt;br&gt;Overall, I love this movie and I think it absolutely deserves its spot\namong the best movies out there. Superb acting, good plot line, a must\nsee.\n&lt;/p&gt;"</t>
  </si>
  <si>
    <t>"&lt;p&gt;\nJules: What country are you from? Brett: (startled) What? Jules:\n\"What?\" is not a country I ever heard from.! They speak English in\n\"What?\"? Brett: (startled) What? Jules: English, motherf***er! Do you\nspeak it? Brett: Yes! It all started when two hit men are on their way\nto receive a suitcase and see their man. John Travolta and Samuel L.\nJackson stars in this riveting and explosive crime drama about four\ntales about violence and redemption. Quentin Tarintino, who directed\nReservior Dogs in 1992, takes four tales and makes a classic gangster\ntale. The movie is packed with screwy dialogue and extreme surprising\ncharacters. My reaction? My reaction was that Pulp Fiction was that it\nwas funny, exciting, thrilling and excellent. Pulp Fiction was a\nworldwide explosion with audiences and critics saying the movie is fun,\nthrilling and funny throughout. I sat through Pulp Fiction one night\nwatching it on AMC and I thought, this movie is fun. It's cool and\ncrisp. At the end, it was all-out conclusion. Though the stories are\nout of sequence, it still can be fun without knowing characters in\nrandom areas. The movie won an Oscar for Best Original Screenplay. All\nin All, Pulp Fiction is a cool, riveting and exhilarating motion\npicture of the 1990's. \u2605\u2605\u2605\u2605 4 stars.\n&lt;/p&gt;"</t>
  </si>
  <si>
    <t>"&lt;p&gt;\nI watched this damn straight at 12 in the morning this morning and I\nhave to say I really enjoyed it. Bringing some of the greatest actors\ntogether: Urma Thurman, John Travolta, Bruce Willis, Samuel L. Jackson,\nChristopher Walken &amp;amp; Ving Rhames. Having solid actors really pushes the\nfilms to it's greatest limits.&lt;br&gt;&lt;br&gt;For some minor things, including the retarded rape scene with the cop\nand I wish Urma &amp;amp; Smauel L. Jackson should be in the film a bit more.\ni'll go through all the positive things about the film.&lt;br&gt;&lt;br&gt;Dialogue, 10/10: The dialogue was hilarious and at times very powerful\nand the swearing was over the top which I loved.&lt;br&gt;&lt;br&gt;Storyline, 9/10: The plot was very stylish and very easy to catch all\nthe time and I like the flash moment back at the start. SO I think that\ndeserves tremendous credit.&lt;br&gt;&lt;br&gt;Acting, 10/10: Do i need to say anymore, it was freakin fantastic.&lt;br&gt;&lt;br&gt;Scenes, 10/10: Everything about this film is really great and all the\nscenes (except for the rape scene) excellent and well executed. Most of\nthe time I found the scenes really funny and for good reason, for e.g.\nI found the $5 milk shake or the story of a watch, lol. Even the action\nis compelling.&lt;br&gt;&lt;br&gt;Everything is well stable in this film and I highly recommend this to\nanyone who hasn't watched this yet. I'm so glad I watched this film\nNOW!!!!.&lt;br&gt;&lt;br&gt;I give it an easy 10/10\n&lt;/p&gt;"</t>
  </si>
  <si>
    <t>"&lt;p&gt;\nThis film is throughout an extremely entertaining, funny, and very well\nwritten. The dialogue in this movie is easily the best ever. Scenes of\ntwo people talking in this movie are better than any action scene they\ncould have thrown at us with this movie. The characters are all\nextremely memorable. This film in my opinion without a doubt qualifies\nas one of the best films ever made, and definitely one of the most\nentertaining also. Acting from everyone is great, but you can't beat\nJackson's \"And you'll know my name is the lord when I lay my vengeance\nupon thy.\". This film is an entertaining film that is sure to please\nthose who want to watch it, and many of those who don't.&lt;br&gt;&lt;br&gt;4 stars out of 4\n&lt;/p&gt;"</t>
  </si>
  <si>
    <t>"&lt;p&gt;\nWhat else is there to say about Pulp Fiction that has not been said? I\nam tempted to stop writing here but a one-liner review is never going\nto do justice to Quentin Tarantino's cinematic masterpiece. So, if you\nwill, let me ramble.&lt;br&gt;&lt;br&gt;After the breakthrough at Sundance that was Reservoir Dogs (1992), one\nwould be hard-pressed to find a film-making talent as precocious as\nTarantino at that time. Here was a man who, before he started making\nfilms, worked in a video store. Such was his fascination for movies\nthat he began to write stories while at work, obviously influenced by\nthe culture he was immersed in.&lt;br&gt;&lt;br&gt;What happened afterwards was the stuff of legend. His \"stories\" became\nReservoir Dogs, and two years later, he made the Palme d'Or winning\nPulp Fiction at age 31. To my knowledge, the only American filmmaker I\ncould think of who won the coveted Cannes award at a younger age was\nSteven Soderbergh for Sex, Lies, and Videotape (1989) at 26.&lt;br&gt;&lt;br&gt;The fear of making an explosive debut like Reservoir Dogs is that it is\ntricky to score again. With Pulp Fiction, Tarantino not only scores but\nhas created the perfect goal for himself. Easily one of the top ten\nfilms of the nineties, Pulp Fiction is a lengthy film that weaves four\nstories together in a non-linear narrative structure that continues to\nimpress with each viewing.&lt;br&gt;&lt;br&gt;The four stories are as follows: One, Vincent Vega (John Travolta) and\nJules Winnfield (Samuel L. Jackson) are two mob hit men who work for\nMarcellus Wallace (Ving Rhames), a ruthless gangster boss, and are\nassigned to retrieve an important suitcase. Two, Vincent is tasked by\nMarcellus to take his wife Mia (Uma Thurman) out for the night leading\nto an unexpected circumstance. Three, Butch Coolidge (Bruce Willis), a\nboxer, betrays Marcellus by not losing his match, and runs away with\nhis betting money instead. Four, two small-time robbers are dining in a\nrestaurant when they decide to spontaneously rob its patrons.&lt;br&gt;&lt;br&gt;One way or the other, the four tales are linked to each other. Expertly\ncrafted by Tarantino (who won an Oscar for original screenplay together\nwith co-writer Roger Avary), Pulp Fiction pushes the envelope for\ncinema writing, influencing a new generation of filmmakers such as\nAlejandro Gonzalez Inarritu (Amores Perros, 2000; 21 Grams, 2003).\nWhile it takes some time to understand what Tarantino is trying to do,\nthere is never a moment of confusion in his storytelling.&lt;br&gt;&lt;br&gt;The performances in the film are outstanding, and are made even more\nmemorable by the brilliant interchange of dialogue among the\ncharacters. The signature Tarantino verbal banter is laced with witty\nremarks and nonsensical debate over irrelevant issues from foot\nmassages to quarter-pounder burgers. Tarantino picks at the itsy-bitsy\nof American popular culture and brings his stylish brand of film-making\nto the forefront of that very culture he is trying to redefine.&lt;br&gt;&lt;br&gt;Pulp Fiction's lasting legacy lies not only in its imitable screenplay\n(there are so many quotable lines), but how it revitalizes a tired\ngenre \u0096 the gangster crime-thriller \u0096 to suit contemporary tastes. As\nmuch as the film is about violence, drugs and sexual fetishes in\nsuburban America, it is also a powerful tale of redemption, most\nnotably encapsulated by a thought-provoking monologue by Jules in the\nfinal act, which in itself, is a stunning closure to its prologue.&lt;br&gt;&lt;br&gt;SCORE: 9.5/10 (www.filmnomenon.blogspot.com) All rights reserved!\n&lt;/p&gt;"</t>
  </si>
  <si>
    <t>"&lt;p&gt;\nPulp Fiction is a crazy,wild ride of a movie and is one of the most\nentertaining movies I have ever seen. It effectively combines smart\noriginal dialogue, wildly entertaining plot lines and many memorable\ncharacters. This movie is Quentin Tarantino at top form,delivering what\nis his greatest film to date,and one of the best films ever made. I\nwill say that I am not quite sure it deserves the number 5 spot on the\nIMDb top 250 list,not because I don't like it but simply because I\nthink that there are better movies out there. But to get back on the\nsubject this is an amazing film. It is stunning in its brilliance and a\njoy to watch. It can also effectively switch moods at the drop of a\nhat. Sometimes it plays like a buddy comedy,other times it is dark and\nextremely suspenseful.I will say that the only complaint I could ever\nsee thrown at this movie is lack of emotional involvement or feeling. I\nget this way with most of Tarantino's work but with this film I really\ndidn't care. It is just sheer brilliance,imaginative film making and\nexcellent entertainment. An absolute must see\n&lt;/p&gt;"</t>
  </si>
  <si>
    <t>"&lt;p&gt;\nI've seen Pulp Fiction many times and I love it even more every time i\nwatch it. The content is unique for when it was released. The plot has\nmany dimensions that make you notice something different and new every\ntime . The characters are developed and are realistic. There's plenty\nof drama in the three different stories that are occurring\nsimultaneously. There is a good amount of action, and a little bit of\ncomedy intertwined. I would recommend this movie to anyone, but\nchildren, unless drug use and violence offends you. Pulp fiction is a\nmust see. You really see how amazing these actors are. I love Uma\nThurman's performance, she really got into the role and perfected it.\n&lt;/p&gt;"</t>
  </si>
  <si>
    <t>"&lt;p&gt;\nPulp Fiction is one of my favorite films. I've seen this movie at least\na dozen times, but I'm yet to get tired of it. This masterpiece is fast\npaced, action pact and extremely quotable. Many people consider Pulp\nFiction to be Quentin Tarantino's magnum opus. The editing is\ninteresting in that the film is told out of order and the audience has\nto see it more than once before they can start piecing it together. The\ndirecting is fantastic, as per usual with Tarantino. Further following\nan early Tarantino trend, he casts himself in a small role and as\nusual, it a terrible actor. Don't let Tarantino's poor acting deter\nyou, the rest of the cast is amazing. Pulp Fiction is thought to be the\nfilm that brought back John Travolta's career, but there is much more\nthan that. Nearly the entire cast are legendary actors. Furthering the\nTarantino tradition, \"Pulp Fiction\" has an amazing soundtrack. There is\nnothing bad that I can say about this film. It is honestly the closest\nthing to film perfection that I can think of.\n&lt;/p&gt;"</t>
  </si>
  <si>
    <t>"&lt;p&gt;\nThis Movie is one of last century's biggest achievements. No\nexaggerating. To make a winning masterpiece, you have to be special. Is\nmaster Tarantino special? Tell me about it. People find themselves in\nPulp Fiction and remain in awe of its stunning style, a work of art\nthat wins in all areas. This is not my favorite movie ever, but I admit\nit's the most powerfully and creatively made among what I've seen.&lt;br&gt;&lt;br&gt;Not everybody will completely understand Pulp Fiction, Not that I claim\nI'm superior to many, no, the point is you have to know Tarantino to\n1.enjoy and 2.figure out this movie quite well.&lt;br&gt;&lt;br&gt;The long and rich dialogue sequences, the unique close-ups, the usual\ntribute to the history of Cinema, the captivating violence and finally,\nthe innovative style of the picture should be visible only to those who\nknow the young phenomenon to an enough extent.&lt;br&gt;&lt;br&gt;The first time I saw it I was like, \"This must be great but I've not\ngotten the message\". The second time that happens to have happened a\nfew minutes ago made me understand that THERE IS NO MESSAGE, a fact\nthat per se was enough to convince me this one is a top-10 on my list.&lt;br&gt;&lt;br&gt;Tarantino is many young director-to-be's idol. He's got a gift, his\nworks contain what many liked and seriously tried to insert in their\nfilms but couldn't. If Scorsese has one live rival to be able to\ncompete with him, then it's none other than our man.&lt;br&gt;&lt;br&gt;Travolta and L.Jackson are in my opinion the best pair ever in the\nhistory of Cinema here and the supporting roles are acted to\nperfection. You can't imagine this movie without the presence of\nThurman, Keitel or even cameos by the likes of Arquette and Z.&lt;br&gt;&lt;br&gt;Tarantino is a film lover/freak and you can sense it in each and every\nmoment of his works, so make sure this title is the first one you'll\nwatch after reading my review because I'm telling you, you'll love it.\n&lt;/p&gt;"</t>
  </si>
  <si>
    <t>"&lt;p&gt;\nThiz movie is known as the most talked about movie of the decade. The\nmovie receives a lot of good reviews from most critics. You must see it\nyourself then you will understand why. \"Pulp Fiction\" is starred by\nmany famous Actors such as John Travolta, Samuel L. Jackson, Uma\nThurman, Bruce Willis and many more. It's directed by Quentin Tarantino\nwho is known for his eccentric works. The plot is unusual, but very\nintriguing in a strange way. The script made by Tarantino himself. It's\nkind of confusing in the beginning, but it becomes better and better as\ntime goes by. It moves forward and backward along the movie with\nattractive flashback sequences. The thing that made thiz movie so\nspecial is simply those elements. You must see it over and over to\nunderstand the idea. However, actually the plot is just an ordinary\nplot, but the editing made it extremely extraordinary for overall. The\nother factor that make thiz movie unforgettable is the dialogue. The\ndialogue is mostly long but colorful, rude but exciting. Thiz movie is\nactually made with limited budget, but it's still loaded with many big\nstars. Thiz has proved that the Actors know for sure there is something\nvery special in the script. The other memorable scene that you will\nnever forget is when the dancing scene of John Travolta and Uma Truman.\nThe dancing is phenomenal. Most people remember Travolta for his 1980s\nmusical movies such as \"Saturday Night Fever\" (1977) and \"Grease\"\n(1978). Today, when we see him dancing again with his present figure,\nyou can feel in that very moment, something magical is happening. That\nis the fun part. If you like indie movie, you certainly must go to see\nthiz one.&lt;br&gt;&lt;br&gt;Visit My Blog on JONNY'S MOVEE : http://jonnyfendi.blogspot.com\n&lt;/p&gt;"</t>
  </si>
  <si>
    <t>"&lt;p&gt;\nEntertaining beyond belief. If I were to direct a movie, I would choose\nSamuel L. Jackson hands down. He makes his movie gold. Combine his\ntalent with Quentin Tarantino, and you've got double-gold. This movie\ndeserves the number one spot on this site. Not only is it funny, it is\nclever, it has action, it has it all! A unique piece of work, it will\nhave you scratching your head, &amp;amp; begging for more! It won so many\nawards &amp;amp; deserved to win best Director Oscar, but was beaten by Forrest\nGump. Such a shame. That movie isn't in the #5 spot on this site. So\nundeserving. My review will not contain a spoiler as I have too much\nrespect for this movie. I can't wait for the Grand Theft Auto movie to\ncome out. Samuel L. Jackson will star in it for sure. It will be the\nbest movie of all time, but until then I guess we'll all have to settle\nfor Pulp Fiction. I've seen this movie over 100 times, and I never tire\nof it. There are many unique film-making traits the director has, such\nas non-linear story telling (probably something he invented), clever\ndialogue - all created from his own mind, specifically for this movie.\nNot written for a book or interpreted by someone else, it was his work\nexclusively &amp;amp; he deserves all the credit. A true genius. I can't wait\nto see what he thinks up next. I will be waiting in line. I hope he\nmakes a movie to even rival his own work. I believe it can be done.\nHopefully within the next couple of years. I wonder what he's up to\nright now, probably chilling with his piles of cash on top of a large\npile of cocaine &amp;amp; naked ladies surrounding him. Damn that sounds good.\nHe's my hero. A true man of men.\n&lt;/p&gt;"</t>
  </si>
  <si>
    <t>"&lt;p&gt;\nQuentin Tarantino's second film contains a confusing storyline, lack of\nin-depth plot, no obvious message, and a seemingly never ending amount\nof dialogue.....and it works. Pulp Fiction is a masterpiece of\ncontemporary film that has been applauded by critics and fans alike.\nThe films non-linear storyline contains the stories of a couple who\nrobs diners, two hit men who do a job for their crime boss, and a boxer\npast his prime who is asked to take a dive.&lt;br&gt;&lt;br&gt;The cast does a fantastic acting job that varies from Bruce Willis'\nstreet smart Butch to Uma Thurman's Mia who has a taste for nose candy.\nThe two actors who shine in the movie is the duo of John Travolta and\nSamuel L. Jackson. Travolta's character goes through a variety of\nemotions throughout the film such as his laid-back side while riding in\nthe car with Jackson, to the intensity in his face while saving Uma\nThurman's character from an overdose. Jackson's character has a\nferocity to him that makes the character very memorable.&lt;br&gt;&lt;br&gt;The camera work by Tarantino is wonderfully done with shots that\ninclude his trademark trunk shot and Mexican standoff. Also, there is a\nwell put together soundtrack to the film. The masterful film making and\nacting in Pulp Fiction makes it my favorite film of all time.\n&lt;/p&gt;"</t>
  </si>
  <si>
    <t>"&lt;p&gt;\nAs you can probably see from my title i like this film a lot! The\ncasting is brilliant: Samuel L Jackson, John Travolta, Bruce Willis,\nUma Thurman, Ving Rhames, Tim Roth, Harvey Keitel, Christopher Walken\nand even Steve Buscemi makes a cameo as Buddy Holly.&lt;br&gt;&lt;br&gt;The writing is extraordinary the imagination, time, planning, blood,\nsweat and tears that must have gone into writing it left me speechless. &lt;br&gt;&lt;br&gt;The occasional\"comedy\" moment in this film always lightens the mood\nafter a violent disturbing scene. &lt;br&gt;&lt;br&gt;Samuel L Jackson &amp;amp; John Travolta go together so well in this I'm\nsurprised Tarantino hasn't thought of making a separate film with these\ntwo starring.&lt;br&gt;&lt;br&gt;This film is by far the greatest film I've seen so far in my life and i\ncan't see Tarantino ever beating it, or in fact any other director\nbeating it! &lt;br&gt;&lt;br&gt;So to cap it all off if you haven't seen this film yet you must you\nhaven't lived until you have!\n&lt;/p&gt;"</t>
  </si>
  <si>
    <t>"&lt;p&gt;\nQuentin Tarantino (helped along by Roger Avary) managed to follow up\nthe astonishingly good Resrvoir Dogs with the . . . . . . astonishingly\ngood Pulp Fiction. Pretty handy really, seeing how the world was\nwaiting with baited breath to see what he could come up with.&lt;br&gt;&lt;br&gt;Tarantino has admitted that Pulp Fiction came about from the great\nexperience he had travelling around on the back of the success of his\nfirst cinematic effort and that vibrant, cocky, hedonistic enjoyment\nshines through every frame.&lt;br&gt;&lt;br&gt;Taking some quite basic \"pulp\" staples (\"the boss's wife\", \"the boxer\ndue to throw a fight\" and \"the hold-up\") as it's bare skeleton, what we\nget is something then fleshed out and dressed so brilliantly that it\nrises way above and beyond what the central plot points should allow it\nto.&lt;br&gt;&lt;br&gt;The cast are all fantastic and the main trio of John Travolta, Samuel\nL. Jackson and Uma Thurman will perhaps remain forever etched in the\npublic consciousness as pop culture icons thanks to their work here.\nWho else takes part in the fun? Loads of great names including Tim\nRoth, Amanda Plummer, Eric Stoltz, Bruce Willis, Ving Rhames, Rosanna\nArquette, Peter Greene, Duane Whitaker, Harvey Keitel, Christopher\nWalken and Frank Whaley. There are others, of course, though some are a\nlittle less memorable but never disappointing.&lt;br&gt;&lt;br&gt;With his ear-ticklingly magnificent (and eminently quotable) script in\nplace and the characters cast what does Tarantino do to make sure\neverything is pitched as perfectly as possible for his target audience?\nWell, there's the fun toying with the chronology. The superb soundtrack\n(yet again, just buy the CD for this and Reservoir Dogs and your music\ncollection is off to a great start) uses quite a few tunes in ways that\nwill forever be associated with this movie and these characters. The\npitch black humour, often derived from seeing these archetypes doing\nthings we never usually get to see them doing on screen.&lt;br&gt;&lt;br&gt;It's violent, it's ridiculously cool, it's chock full of references for\nmovie fans, it's a little bit long and self-indulgent (no, Quentin, you\ndid not have to act in your own movie, you're much better behind the\ncamera) and it's a towering classic of modern cinema. Just see it.&lt;br&gt;&lt;br&gt;See this if you like: Reservoir Dogs, Go, Jackie Brown.\n&lt;/p&gt;"</t>
  </si>
  <si>
    <t>"&lt;p&gt;\nQuentin Tarentino may claim that Inglorious Bastards is his masterpiece\nbut all of his fans know that no movie of his will ever come close to\ntouching his window into a fast chaotic world called \"Pulp Fiction\". &lt;br&gt;&lt;br&gt;Chapter 1. Original Writing: Even though Tarentino has said that his\nfilms are throwbacks to many older Japanese films and spaghetti\nwesterns, there is one original recurring part of his films that makes\nthem incredible to watch even if the story sucks and thats the\ndialogue. His characters are so beloved by many of his fans because\nthey're so interesting to listen too.&lt;br&gt;&lt;br&gt;Chapter 2 . The Way It Was Told: If you think about it Pulp Fiction is\na simple story but the way that it was presented to its curios audience\nis why it's such a memorable movie. Even though Reservoir Dogs had the\nsame story arch as pulp I don't believe that it was executed in to it's\ntruest potential. Well Pulp Fiction Filled in the cracks with more\ncharacter development in a shorter time period because of Tarentino's\nimproving skills in fast and witty dialogue. The way that the\ncharacters are introduced and dismissed from us i feel is a type of\nmiscellaneous presentation that I had never seen be done before.&lt;br&gt;&lt;br&gt;Chapter 3. Soundtrack And Acting: While watching this incredible\nexperience for a seventh time the other night with the presence of my\nfather who admitted before watching that he is not the biggest fan of\nTarentino's taste in music . I on the other hand find that is\nsoundtrack is amazing in every movie. I t influences music lovers and\naids the style of the story. Many artists had their debut with this\nmovie such being Neil Diamond.&lt;br&gt;&lt;br&gt;Another aid through the film is the acting in which is very believable\nand coooool!!!!!!!!!!!! Jackson,and Therman became someone and Travolta\nwas saved at last with a good role. But whose performance really stuck\nout for me was Ving Rham's when he was down in the basement giving\nBruce Willis the low down low. The same goes for Tim Roth and Amanda\nPlummer's dialogueing at the beginning and end of this fantastic film.&lt;br&gt;&lt;br&gt;Soooooooooooooooo!!!!!!!!!!!!!!! Overall see this movie. Twice!!!!!!!!\nActually see it three times, no four time, no, oh I don't know. Buy it,\nbuy it and cherish it for all of time because it truly is a\nmasterpiece.\n&lt;/p&gt;"</t>
  </si>
  <si>
    <t>"&lt;p&gt;\nI can honestly say that this is my second favorite movie! My favorite\nis The Matrix. But let's get back to this. Yes, the movie is stylish\nand hilarious but it has a lot of meaning to it. Some say it's just one\nof those movies that are pointless and good. That's not true and ill\ntell you why: The reason they recite all those pop culture references\nwithin the movie just show that they constantly use these things to\nforce meaning into their lives.You'll notice how Jules(Samuel L.\nJackson) changes during the robbery scene at the ending of the movie.\nHe said something about if this were a few hours ago I would have\nkilled you already. Jules recited a Bible verse every time he killed\nsomeone to sound cool and meaningful. He was just trying to force some\nmeaning into his life. When Vincent(John Travolta) and Jules were shot\nat, they didn't die. It was a miracle according to the movie, and only\nJules would acknowledge that. Vincent just said \"whatever\". Then later\non Vincent is killed by Butch(Bruce Willis) because he didn't quit\nworking for Marcelles Wallace and he didn't change. Jules did change.\nThat's why he got killed. That is just too thrilling to know.&lt;br&gt;&lt;br&gt;10/10\n&lt;/p&gt;"</t>
  </si>
  <si>
    <t>"&lt;p&gt;\nTarantino's masterpiece, is as so many other movies, far more then the\nsum of its parts. Completely disjointed and unrelated stories that come\ntogether to form one whole that is a wonderfully told story. This movie\nwould have fallen flat had it not been for the amazing cast and\nTarantino's fantastic script. While some of the dialog is completely\nrandom its also what gives the movie its wonderful depth while still\nretaining its simple nature.&lt;br&gt;&lt;br&gt;The cast of characters are great and filled with personality, but what\nreally makes them come to life is the amazing actors portraying each\ncharacter. John Travolta and Samuel L. Jackson both deliver stellar\nperformances and play perfectly off of each other. Bruce Willis plays\nhis character to perfection in what I would consider possibly the best\nperformance of his career. Uma Thurman and Ving Rhames both have very\nstrong and great performances as well, but the first three are who\nreally shine in this film.&lt;br&gt;&lt;br&gt;Pulp Fiction is also the landmark movie for non-linear story telling.\nWhat Tarantino tried in Reservoir Dogs he perfected in Pulp Fiction.\nIts probably the inspiration for most if not all of today's modern\nnon-linear films. Among Tarantino's many great films this is by far his\nbest. Pulp Fiction is a masterfully done and brilliantly simple movie\nthat was is and will always be remember as one of the best films of all\ntime.\n&lt;/p&gt;"</t>
  </si>
  <si>
    <t>"&lt;p&gt;\nJohn Travolta, Samuel L. Jackson, Uma Thurman, and a ton of others star\nin one of the best films of all time, Pulp fiction. The movie is\nbrilliantly made with a ton of action, laughs, and awesomeness.\nTarentino hasn't done a better film in his career. That means\nsomething, because the guy hasn't had a bad film yet in his career. I\ncouldn't agree with IMDb more. My favorite Tarentino movies are either\nthis or Jackie Brown, which is very underrated. Both movies have a ton\nof plot, laughs, and action, and a great cast. Tarentino's films make\nyou laugh even a parts that aren't supposed to be funny. Pulp fiction\nis a masterpiece.&lt;br&gt;&lt;br&gt;The film is a story of Vincent Vega and his friend Jules, two hit men.\nVincent is asked by his boss to watch his wife(Played by Uma Thurman)\nfor a night and gets her drugged up. Or she gets herself drugged\nup.Jules is thinking of retiring. The two guys get into some crazy\nsituations. &lt;br&gt;&lt;br&gt;Another storyline in the film involves as boxer named Butch(Played by\nBruce Willis) who is being hunted down by the Marsallis Wallace(played\nby Ving Rhames). That is who Vincent works for. The two of them get\ninto some pretty crazy situations. &lt;br&gt;&lt;br&gt;Both of these tales are intertwined in a brilliant way. I forgot to\nmention another story plot. There is a couple(played by Tim Roth and\nAmanda Plummer) who decide to rob a restaurant. A smart idea I think.\nAll of these stories are intertwined in a brilliant fashion. &lt;br&gt;&lt;br&gt;This movie has some memorable scenes and quotes. Pulp fiction is a real\nclassic and the comeback of John Travolta. All of the performances are\ngreat. In Be cool, they make many references to this movie. Perhaps not\nmany, but a few. They really didn't have to. Because those who have\nseen this movie sure as hell aren't going to forget it.&lt;br&gt;&lt;br&gt;Pulp fiction:****/****\n&lt;/p&gt;"</t>
  </si>
  <si>
    <t>"&lt;p&gt;\nI saw this for the first time today. And whilst I cannot say I loved\npulp fiction, it is extremely difficult to criticise. I gave it a 10\nrating purely for its quality; it deserves nothing less. It was my\ncuriosity to know 'what the big deal is?' that led me to finally see\nit. And whilst i'm not qualified to say that the film was a turning\npoint in cinematic history, redefining its genre and such, it is\nundeniably an excellently executed film. If film-making could be\neloquent this would be a prime example. As one reviewer pointed out,\nthe story did not need to be told, but none-the-less it is given such\nstyle and energy and...pizazz that it feels worth it. The word 'pulp'\ndoes full justice to both its definitions. &lt;br&gt;&lt;br&gt;Perhaps to someone who has experienced enough cinema pre-pulp fiction,\nit could be seen as a slap-in-the- 'this is how you tell a story\nfolks!'. It shows that you can take characters that the audience\nusually treats as one-dimensional plot devices/illustrators and turns\nthem into the 4-dimensional complex beings that they are. The\ncharacters can no longer be construed even in the loosest sense as\n'good' or 'bad' and I don't think it particularly matters. People\naren't good or bad; that is what makes them complex and interesting and\nmost importantly - human.&lt;br&gt;&lt;br&gt;The dialogue is sharp, well-timed and original. A lot of the spoken\nword conversations are extremely ordinary in content, but they have the\nability to make you think. It is the sort of observation you would\nusually keep to yourself rather than say out loud, almost as if the\ncharacters don't think before they speak. The acting of course is\nflawless as one would expect with the great slew of well-used talent.&lt;br&gt;&lt;br&gt;I could not recommend this film to anyone but a true film enthusiast -\nit is a fine piece of art with a 'devil may care' attitude. Too cool\nfor school but smart enough to know its boundaries. &lt;br&gt;&lt;br&gt;I am certainly curious to see what else Tarrantino has to offer.\n&lt;/p&gt;"</t>
  </si>
  <si>
    <t>"&lt;p&gt;\nI was very impressed with Pulp Fiction, upon seeing it for the first\ntime recently. Right down to the nitty gritty: Pulp Fiction specializes\nin sharp and darkly humorous dialog which builds up almost unbearable\nsuspense, culminating in sudden violence. In particular, Samuel L\nJackson and John Travolta provide a nearly endless supply of memorable\nquotes (most of which can't be repeated in polite company). The plot\nitself is rather fragmented, but fairly easy to follow. The violence\ncan be brutal (in particular, one headshot results in a bloody mess all\nover a car's back window), but is much more toned down than in Kill\nBill, and is relatively infrequent. Unfortunately, the movie\nwhole-heartedly embraces some things that viewers might find offensive.\nMale Rape makes a brief appearance, as well as an implied torture\n(which we never see), explicit drug use, and an F-bomb count that I\nswear exceeds the total number of minutes in the movie.&lt;br&gt;&lt;br&gt;In the end, though, Pulp Fiction ends on a positive note, and doesn't\nleave you feeling unhappy and dirty. It's a thrill ride from beginning\nto end, and a brilliant one at that.\n&lt;/p&gt;"</t>
  </si>
  <si>
    <t>"&lt;p&gt;\nPeople who don't understand this movie, have probably seen it only\nonce. I remember the first time I saw it. I thought it was cool and so\non, but I didn't get the hype about it. Surely the storyline isn't that\ngood?&lt;br&gt;&lt;br&gt;Well, then I watched it again. And again. And again. This is a\nmasterpiece, not because of the storyline, but of those who make the\nstoryline.&lt;br&gt;&lt;br&gt;This movie isn't about who's the hero, what you win in the end or the\nsurvivors of something. This movie is about people, people just like\nus.&lt;br&gt;&lt;br&gt;The characters couldn't have been better. In any other movie, if a\nboxers girlfriend started talking about that she wants to eat a pie, I\ncouldn't care less. In this movie, you care. &lt;br&gt;&lt;br&gt;Yes, its great that Tarantino made a \"pulp fiction\" of the movie, but\nthe strongest card is the characters.&lt;br&gt;&lt;br&gt;The acting is great, the music is good, the directing is super. This is\nthe Movie with a big M.&lt;br&gt;&lt;br&gt;So, if you've only watched it once and don't get it, please watch it\nagain. You wont be sorry.\n&lt;/p&gt;"</t>
  </si>
  <si>
    <t>"&lt;p&gt;\nRight now I can't find right words to describe this movie. I used to\nthink that Jackie Brown is a best Quentin Tarantino's film but this\nmovie has a much deeper meaning than Jackie Brown. You have to watch\nreally intently to understand it. I realized how clever this movie is\nby watching the last scene. There is a lot of interesting dialogs which\nmay appear pointless but they are not. There is a lot of memorable\nmoments and interesting characters. The soundtrack is great. This movie\nwas considered to be very violent but actually there wasn't much\nviolence (in one episode of Oz you can see more violence than in this\nfilm). This movie is really worth your time.\n&lt;/p&gt;"</t>
  </si>
  <si>
    <t>"&lt;p&gt;\nPulp Fiction is great movie, Quentin Tarantino's best. It is\nmulti-layered, having a number of stories involved in the movie. The\nstories involved in the movie include Vincent (John Travola) and Jules\n(Samuel L. Jackson) going out on a hit and accidentally killing a man\nin their car and thereby having to sort of the mess, Vincent having to\nentertain Mia Wallace (Uma Thurman), taking her to a 50s themed\nrestaurant and ends up taking a heroin overdose and Vincent having to\nsave her life, Butch (Bruce Willis) crossing paths with gangster\nMarsellus Wallace (Ving Rhames) and end up having to work together and\na robbery of a restaurant by a couple which happens at the beginning\nand the end of the film.&lt;br&gt;&lt;br&gt;Pulp Fiction has many of the traits that make Tarantino such a good\nwriter/director: there great dialogue and humour, there is a number of\nstories and Tarantino never tells a story straight (this was done in\nReservoir Dogs, Jackie Brown and Kill Bill), good casting, violence and\na great soundtrack. Tarantino was also not scare to look at some dark\nplots such as male rape and the underbelly of crime. Because of Pulp\nFiction Travola's career got a kickstart (a Simpsons' joke at the time\nwas that Travola was working a 70's themed bar), made Samuel L. Jackson\na household name and got him an Oscar and help made the careers of Uma\nThurman and Rhames. Because of the way the story is set out Pulp\nFiction needs to be watched a number of times, which in my mind\nnormally a good thing because it makes you think and pay attention. It\nalso has good lines in the film, such as the Royale with Cheese\nconversation and good moments of comedy and dark humour. A moment I\nreally like is when Marsellus Wallace sees Butch in a car whilst he was\ncrossing the road. As well because of the film I have the Fun Loving\nCriminals' song from the film on my iPod, with the beginning of the\nfilm as well.\n&lt;/p&gt;"</t>
  </si>
  <si>
    <t>"&lt;p&gt;\nI wanted to see Pulp Fiction for a number of reasons, apart from the\nfact that everyone told me to watch it. I wanted to see if Tarantino\nwas something beyond of what some told me as \"a pig of violence\" And\nindeed, the film is packed with guns, bullets and drugs all around, but\nall that is passed and accomplished by its mere feel. All movies have a\nfeel, but there are few that set a standard like Pulp Fiction. A movie\nthat, after watching, leaves you confused, punched and dizzy, with a\ndried throat and a big black smile on your face. Not even God knows how\nTarantino did it, he created a new kind of black humor, and a touch\nthat was later used in many ways, for other big ones like Anderson's\nBoogie Nights. This is one that I'll remind, it seemed to me like the\nkickoff point for so many other great stuff I had seen before, and it\nhas make me see violence and blood in another way: If I hear twist I\nthink John Travolta and Uma Turman, if I see a hand watch I see Bruce\nWillis, and I say to you all: I will never ever forget the \"Royale with\ncheese\" scene!! A movie that, you just watch and you see and live so\nmore\n&lt;/p&gt;"</t>
  </si>
  <si>
    <t>"&lt;p&gt;\nThis is the best movie I have ever seen. I first saw this movie when I\nwas 11. And from that point on I wanted to be a movie maker. Mr.\nTarantino is a god among mortals. His vision is so beyond words. A lot\nof people say this movie is overrated. I say you are stupid if for one\nsecond you think this film is garbage. I love every aspect of this\nmovie from beginning to end. I like how Tarantino used a non linear\nplot line. It just fits the mold so good. When I was 11 I herd a little\nabout pulp fiction some said it was a good movie. I saw it and was in\nshock in how amazing it was. I just want to say if you are looking for\na great movie in every aspect see this movie that god had blessed\nhimself.\n&lt;/p&gt;"</t>
  </si>
  <si>
    <t>"&lt;p&gt;\nPulp Fiction As The New Testament of Cinema.&lt;br&gt;&lt;br&gt;Tarantino is always the body and the spirit of his movies, his movies\ndon't exist apart from his personality and he is there (Mr.Brown,\nJimmie, Chester Rush, Warren) personally to mark his territory.\nTarantino is close 'cause we see him in his movies \u0096 Rodriguez don't\npet us with cameos, while he is times more attractive than Cutie\u0085\nAnyways, when I first saw Pulp Fiction I was 13. Next day at school\neverybody was discussing that movie, our hips were saying \"Tarantino\"\nabout a hundred times a minute. I was never hip, so when I asked which\nof them was Tarantino, they gave me a look that could kill. \"Tarantino\nis THE DIRECTOR, and by the way, he played there too.\" It was very\nfunny \u0096 they considered knowing that so valuable, to me it was no more\nthan just \"a\" movie then. \"Who did he play?\" I asked. When they told me\nI was shocked: \"What?! That pathetic imbecile in the robe was actually\nthe director?!!!\" How could I know that that imbecile's IQ is 160 to my\n118, but I didn't know it then and I didn't care.&lt;br&gt;&lt;br&gt;Funny, that exact dialogue that made me revere Tarantino years later,\nthat dialogue is cut off the most of the copies of the movie, and the\nCannes saw the cut version too. At least, the script is available for\nfree and anyone can enjoy the full version, which contains even the\nunfilmed scenes.&lt;br&gt;&lt;br&gt;The main dialogue of the movie is cut. It is where Mia is giving Vince\na third degree. It is here where Tarantino speaks himself and for\nhimself (even though everyone in his movies is Tarantino, even bacteria\nin the actors' sweat speak Tarantino \"F\" English, still here it is his\ndream and his dream-girl), it's his fantasy, it's the questions he\nwanted to answer \u0096 he actually dreamed of getting beaten up by a girl,\nhe loves Amazons, and his other works prove it (Jackie Brown, Kill Bill\nvol.1, Death Proof, etc.) Only strong men like to see strong women by\ntheir side.&lt;br&gt;&lt;br&gt;Tarantino and Roger Avary share the Best Original Screenplay Oscar, but\nactually the full script was written by Cutie only, the stories were\ndeveloped together. It was Roger Avary who developed the hideous rape\nscene, he said about that like all writers do \u0096 the characters did that\non their own to the author's surprise, because he is a nice person, who\nwould never invent something like that.&lt;br&gt;&lt;br&gt;Anyway, it's a movie that arouses a wide variety of interpretation,\nfrom seeing the deepest philosophical \"ditch\" in it to the calling it\nthe lowest pop chuck, to me it is a classic Tarantino, and that says it\nall. He loved to see his beautiful child with the people, he would go\nto the cinema and watch it every time like the first time with them,\nnoticing when they tensed and when they laughed, being tensed and\nlaughing with them, being the happiest guy in the whole wide world\nthen. I really think that he was the happiest guy then, you wouldn't\nfind another like him.&lt;br&gt;&lt;br&gt;Well, there is one thing I hate when some very sophisticated and very\nspiritual specimen start to zoom around about some irony of the movie,\nthe irony of Cutie, who is against violence on the screen, and in his\nmovie he is saying: \"People, look at what you are doing, and stop!\",\nand they say it in such a pompous voice that it makes me almost\nphysically sick. One of them happened to blabber in that way in my\ncompany. She had some good ideas too \u0096 she pointed out \u0096 it is not the\nbodies that shock, it is the attitude towards them that does. That is a\nnice phrase that sums up the reason why his movies seem to be and they\nare extra-violent. Okay, but then she goes again \u0096 people, look\nblah-blah-blah. I couldn't stand any longer: I told her about the first\nscript, where Vince shot Marvin in the throat, and then with Tarantino\nlittle talk shot him in the head, Cuite changed that scene into one\nshot in the head \u0096 she was happy and said: \"Because it is softer!\",\n\"No, - I gloated, - HE actually said himself that he changed that\nbecause the straight shot in the head was FUNNIER\". She almost freaked\nout.&lt;br&gt;&lt;br&gt;Look, you may see anything you want in it, even Nostradamus prophecy,\nbut keep in mind, that Tarantino is a brilliant guy who loves action,\ncrime and kung-fu movies just for the fun of it, and we love him for\nthat. You may see anything you want in Marcellus's case (from\nMarcellus's soul to Da Vinci manuscripts), but keep in mind that\nTarantino and Avary concealed its contents only because their initial\nidea seemed too trivial to them \u0096 diamonds. They say: \"It depends on\nviewer's mind\", well, of course, it does, but I want to know what it is\non your mind, that's why I watch your movie.&lt;br&gt;&lt;br&gt;So, one may see Da Vinci manuscripts, yet it may be plainly diamonds,\nbut the movie is really epic. (I can't say that it's a must see, I\ndon't like the word \"a must see\", like something forcing you into\nsomething) It is more than a fantastically good movie, it is the New\nTestament of cinema \u0096 new way of speaking in the movies, new way of\nstorytelling, new way of being in the movies, new way of seeing the\nvery movie-making idea.\n&lt;/p&gt;"</t>
  </si>
  <si>
    <t>"&lt;p&gt;\nQT has the ability to shock his audience with every movie he has made\nso far. Also this QT blockbuster contains colourful characters,\nbrilliant dialogues and a dynamic, original storyline. I understand\nthat not everyone will enjoy the movie because of its excessive\nviolence and hard-to-believe scenes added to the plot. However, Pulp\nFiction is one of the most original movies ever. Not a scene goes by\nwithout superb acting, un4seen twists, and some of the darkest humor\nyou'll ever see. John Travolta and Samuel L. Jackson are unbelievably\ncool as the evil duo, and Bruce Willis \"brings out the best out of\"\nVing Rhames.. Besides this star ensemble, the most equally enjoyable as\nhorrific role is probably for QT's muse Uma Thurman. Even when you\ndon't like QT, Pulp Fiction is a MUST-SEE for everyone who is looking\nfor a sensational, dynamic and most of all original peace of film.\n&lt;/p&gt;"</t>
  </si>
  <si>
    <t>"&lt;p&gt;\nThis is one of the best movies of all times.&lt;br&gt;&lt;br&gt;It is shocking and filled with useless violence. It is disgustingly\nrealistic. But it also shows some of the most disturbed, dangerous and\ncruel personalities that I could imagine still having trances of\nhumanity in them.&lt;br&gt;&lt;br&gt;While reading some of the \"I hated it\" comments I can't stop from\nremarking that what they are saying is true. Of course sodomy,\nsickening drug use, useless violence, accidental shootings and filth of\nthe language are not amusing. And frankly speaking the characters are\nbuild using especially the utterly pointless dialog, the coolness of\ntheir looks, the idiotic jokes that so many mistake for attempts at\ncomedy. Those are the characters.&lt;br&gt;&lt;br&gt;Also... if you think art is about telling you a story just like the\nones your mama used to read at bed-time... think again. Art is about\nfeelings. Not about stories. I have yet to see a great\nbook/painting/sculpture/music/film that is about the story. Sure, the\nstory is there. But it does not matter were it takes you, what matters\nis what leaves behind.&lt;br&gt;&lt;br&gt;Yes, this movie is not entertaining, it is not nice, it is racist and\nit is degrading. And it is so to the point were you actually ask\nyourself... can this be happening? Can this be real? And then you are\njust saying to yourself \"I'm so glad it's not my reality...\"\n&lt;/p&gt;"</t>
  </si>
  <si>
    <t>"&lt;p&gt;\nNow, what can I say about \"Pulp Fiction\"? You've all heard of it and\nmay be wondering what all the hype is about. I won't delve into all the\ndetails in this review so the best I can do (without spoiling the\nmovie) is to just explain some of the things that were great about it. &lt;br&gt;&lt;br&gt;A noticeable quality about \"Pulp Fiction\" that really struck me (and\npart of what made it so great)was the dialogue. The dialogue dwells on\nseemingly pointless subjects, such as what a quarter pounder with\ncheese is called in France, yet is so encapsulating. 80% of the film is\ndialogue and surprisingly, it is consistently kept interesting. Whereas\nin most movies, the dialogue seems to jump around and pass away as the\nstory moves along, the dialogue in \"Pulp Fiction\" sets itself up to be\nplayed out in future situations(You'll see what I mean) and in this\nway, Tarantino is able to create many instances of irony and maintain a\nsolid story. &lt;br&gt;&lt;br&gt;In an interview Quentin Tarantino discussed the nonlinear script and\nexplained that if writers can use this format in their books and have\nsuch freedom in their storytelling, why couldn't he? How right he is.\nTarantino started nothing short of a revolution in the film world by\ndoing so. With the 5 different mini-\"stories\" in the film(Jules and\nVincent, Mia Wallace and Vincent Vega, the Bonnie Situation, the Diner,\nand the Golden Watch) Tarantino unravels each of the characters'\nstories and shows the viewer what happens after and before what appear\nto be clich\u00e9 situations. The result is something the likes of which you\nhave never seen before. And not only that, Tarantino was able to\nintertwine all of the different stories and bring them together into a\nunified theme, ending with an iconic scene that will leave you\nspeechless. &lt;br&gt;&lt;br&gt;At this point, I must address the complaints of many people who think\nthat \"Pulp Fiction\" is merely a flick that revels in drug use,\nlanguage, and violence. On the contrary, \"Pulp Fiction\" is essentially\na moral story with a strong theme of redemption yet it is told through\n\"immoral\" characters(hit men, robbers, mob bosses, etc.). Think of all\nof the great literary pieces in history that were banned and condemned\nfor their immorality but are praised for their genius today! Of course,\nthere's nothing wrong with a good Disney movie for family fun and moral\nvalues, but Tarantino's style provides a breath of fresh air to the\ncinematic community. &lt;br&gt;&lt;br&gt;Not to mention all of the other motifs, plot devices, and iconic\nscenes, \"Pulp Fiction\" is abundant with thrills, chills, and laughs.\nThere is nothing more I can do except to say, get off your butt, go to\nblockbuster and rent it. \"You won't know the facts until you know the\nfiction\".\n&lt;/p&gt;"</t>
  </si>
  <si>
    <t>"&lt;p&gt;\nWhen a previously unknown young filmmaker named Quentin Tarantino\nbarged onto the movie-making scene in 1992 with a unique, quirky,\ndisturbing and groundbreaking film called Reservoir Dogs, a noticeable\nchange could already be seen soon after in the film industry on the\nwhole. Cheap imitations of Tarantino's hit began to be seen, films with\nmore stylized dialogue, harsher senses of humour usually coupled with\nbrutal violence became much more commonplace and acceptable in the\nmainstream cinema. (a prime example being Tony Scott's 1993 hit \"True\nRomance\", also written by Tarantino) Yet if Reservoir Dogs was a hit,\nthan Pulp Fiction was something entirely more, snatching up the\nprestigious Palme D'Or award at the Cannes film festival and making a\nhuge smash impact on movie viewers and the film industry on the whole,\nspawning generations of cult followers and would be imitators. &lt;br&gt;&lt;br&gt;Despite the relentless praise Tarantino and his most prized film have\nbeen awarded, upon viewing over a decade later, Pulp Fiction still\nmanages to intrigue and fascinate, with its blinding originality of\nnarrative, and wonderfully convoluted screenplay. No matter how\nterrible or disgusting the myriad of characters on display here, we\nnever fail to be utterly fascinated by them, and after the movie has\nrun its two and half hour course, we are left only wanting more darkly\ncomical and fiendishly interesting pulp tales to feast our eyes and\nears upon. One also remarks on how deeply the movie has permeated\nmodern pop culture simply by noticing all of the scenes that are\nreferenced, whether it be by the Simpsons, Saturday Night Live or other\nmovies, such scenes as the 50s dance scene with Travolta and\nThurman,the \"you know what they call a quarter pounder with cheese in\nFrance?\" scene with Jackson and Travolta and Bruce Willis and Ving\nRhames being bound and gagged by red rubber balls, only by seeing the\nmovie will one truly understand how often it is referenced by so many\nsources. &lt;br&gt;&lt;br&gt;The movie truly defines the meaning of the term \"ensemble cast\" as\nwell, with superb and incredibly memorable performances all around.\nJohn Travolta is great as spaced out, almost child like Vincent, who\nseems constantly on a different page as all surrounding him in the role\nthat single-handedly re-ignited his career, and breakout star Samuel L.\nJackson is similarly terrific as his partner with a tendency for\nreligious rants, fully deserving their Oscar nominations. Tarantino\nfavourite Uma Thurman is also terrific as a spoiled mobster's wife, and\nBruce Willis gives an excellent, engaging performance as 40s style\nboxer Butch. Then there's the myriad of excellent supporting players,\nwith such familiar faces as Harvey Keitel, Tim Roth, Ving Rhames,\nAmanda Plummer, Tarantino himself... even a tiny cameo from an\nunrecognizable Steve Buscemi as Buddy Holly the waiter in the wonderful\n50s dance club scene, and Christopher Walken delivering his utterly\nunforgettable monologue, one of the best and most memorable of all\ntime. &lt;br&gt;&lt;br&gt;All in all, it goes without saying that Pulp Fiction is a modern\nclassic of film-making, and despite all of the hype and endless\npraises, one still walks away from it remarking on how unique and\nwonderful a film it is. For those not deterred by the strong violence,\nfrequent swearing and racial slurs that tend to be Tarantino\ntrademarks, Pulp Fiction should qualify as a \"must see\", if only to\nunderstand all of the references in modern pop culture and see what\neveryone is talking about. Rest assured you will almost certainly not\nbe disappointed. &lt;br&gt;&lt;br&gt;-10/10\n&lt;/p&gt;"</t>
  </si>
  <si>
    <t>"&lt;p&gt;\n1994 was a very good year to the American films. Two brilliant works\nwere released, \"Forrest Gump\" and \"Pulp Fiction\". For me, they are both\nthe symbols of America. \"Pulp Fiction\" is the coolest film I have ever\nseen. It is exciting, funny and relaxing. I have seen it many times but\nthere is always something new what I have not noticed before. This is a\nstory where all main characters are criminals. They do their jobs just\nlike us, as well as they can. They do not talk with each other about\nguns, police and crimes. They discuss different topics, from fast food\nto foot massage. There are no scenes in the film that do not fit there.\nMany viewers think that the scene where Butch and Marcellus Wallace are\nviolently raped by a cop and a salesman, is too extreme. But I think\nthis scene is necessary to understand the entire film. It is shown that\npeople can be very cruel, and it does not depend on whether one is a\nmafia boss or a policeman. Now to my favourite spots. The scene where\nVincent and Jules visit their victims is one of the best in the film\nhistory. Vincent just goes and stands away from the others who give him\nfrightened looks. Jules starts a friendly conversation, talking about\nhamburgers. After finishing the poor guy's Sprite, Jules gets to\nbusiness. He asks unusual questions and presents an extract from the\nBible which drives the young boys absolutely scared. And finally, when\nthe last guy appears and empties his gun without a single hit, Jules\nand Vincent exchange glances and shoot him. This is totally excellent!\nThen we see Vincent taking Mia out. They arrive at the Jackrabbit\nSlim's, Vincent is displeased with something, and Mia draws a box in\nthe air. Genius! Later when they sit and have their drinks, Vincent\nsays he has to take a leek. Mia answers: \"That's a little bit more\ninformation than I needed...\" It is amusing to observe how Vincent is\ntrying very hard to look cool. His every movement is supposed to\nexpress being cool. He looks absolutely ridiculous actually. This\nillustrate the fact that men try to seem cool to women but usually the\nladies do not buy it. The twist scene is also very clever. Dancing in\nfront of the public must be a huge surprise to Vincent but he dances so\nwell that they win the contest. About the prologue of \"The Golden\nWatch\". Major Coons enters to talk to little Butch. The Major speaks\nseriously to show how important his lines are. Looking dead serious, he\ndescribes how several men carried the watch in their butts and how he\neventually put it in his butt. That was really funny. In the end,\nVincent and Jules drop at Jimmy's to hide a body Vincent has\naccidentally shot. Jimmy is totally furious and explains that there is\nno sign on his house which says \"Dead N...rs stored here\". They call\nMr. Wolf who starts with praising Jimmy's coffee and then gives\ninstructions. He finally dresses the boys with Jimmy's clothes and says\nthey look like dorks. Jules replies to Jimmy's laughter: \"Your clothes,\nm...r.\" Mr. Wolf refuses in a very elegant way to give Jules and\nVincent a ride, and ends his show with the line \"Call me Winston.\" I\nfound no weaknesses in the film. Dialogue is funny, characters are very\ncolourful, soundtrack cannot be compared to any film, and the actors\nare brilliant. John Travolta and Samuel L. Jackson make their best\nappearances ever. Harvey Keitel and Christopher Walken make short but\nmemorable roles. Bruce Willis and Uma Thurman are also good to watch.\n\"Pulp Fiction\" has started a new era in film-making. There are many\nfilms inspired by Tarantino's work. Guy Ritchie has achieved the best\nresults in \"Lock, Stock...\" and \"Snatch.\" but inspired by Tarantino, he\nhas created his own style which is too different to compare with \"Pulp\nFiction\". If you are not a fan of such movies, do not hesitate. If\nnothing else, then Samuel L. Jackson's haircut is well worth watching.\n&lt;/p&gt;"</t>
  </si>
  <si>
    <t>"&lt;p&gt;\nMost movies, like most novels and musical compositions, have a\nbeginning, a middle, and an end. But a gifted, creative director/writer\nsuch as Quentin Tarantino can convolute time and come out with a new\nkind of animal. And look what James Joyce and the stream of\nconsciousness writers such as William Faulkner did with time in their\nworks. Another great movie \"Momentum\" did it all backwards, starting at\nthe end and ending at the beginning and it worked like magic. When I\nfirst rented \"Pulp Fiction\" when it was first released on VHS I watched\nit late at night and fell asleep right after the Jack Rabbit Slim\nsequence. When I awoke the story was back on the hit scene with Vincent\nand Jules still talking about quarter pounders and Big Macs. I thought\nthe tape had rewound itself and so turned off the player. I didn't\nfinish the movie until a few months later. Then I realized Tarantino\nwas merely playing with time. In lesser hands \"Pulp Fiction\" would be\ntoo episodic, but Tarantino makes it all work. In the end we have a\nhappy closing knowing that tragedy lies ahead because we have already\nseen that part in the middle.&lt;br&gt;&lt;br&gt;Vincent and Jules have to be the most garrulous hit men ever to appear\nin the cinema. They are debating the difference between oral sex and\ngiving a lady a foot massage on their way to a kill. Jules, the\nspiritually misguided soul, continues to rattle on until eventually\ntold to shut up when they arrive at the cleaners. With Tarantino at the\ncontrols all this seems to fit in when the final play is made. This\nelement could have easily degenerated into prattle.&lt;br&gt;&lt;br&gt;Although there are many other levels of interpretation, I see this film\nas mainly a farce filled with dark humor and pathos, not just a farce\non gangster movies in general but on our brave new world, centered on\nurban decay, corruption, exploitation, and perversion, filled with raw\nsex, drugs, and violence. The relationship between Butch and his woman\npoints to another direction of love, compassion, and fulfillment. Note\nalso that Butch goes back to help the man who was out to kill him\nbecause his morals wouldn't let him leave Marsellus to the rapists just\nas they wouldn't let him throw a fight. The watch is symbolic of\neternal values that rise above the glitter and garishness of the\nephemeral. Going back for the watch could have cost Butch his life but\nit and the values it represents were more important to him. In the end\nthese values win out. Even Vincent has moments of compassion and\ntenderness, especially when with Mia. Jules almost goes full circle,\nbut the viewer is left with a feeling that he is not totally sincere in\nhis awakening following his brief encounter with death. Butch and his\nwoman seem to be the only two who are able to get completely free from\nsin city.&lt;br&gt;&lt;br&gt;Each decade has movies that define the era. Think of \"Rebel Without A\nCause\" for the 1950's or \"Casablanca\" for the 1940's. For me \"Pulp\nFiction\" defines the 90's. All the things that were wrong for America\nare touched on by Tarantino, yet he provides the means of escape to\nwhat America should be. The world of the 90's was almost like a cheap\nbook, or a book of pulp fiction as such a work was called once upon a\ntime, showing the underbelly of urban life but with a way out. There is\nan exit. Sartre's \"No Exit\" doesn't work here. Redemption is possible,\nhopefully a more lasting redemption than the one Jules claims to have\ndiscovered. All he really has is a suitcase with contents that glitter\nwhen opened. Butch has the watch with eternal values.&lt;br&gt;&lt;br&gt;Tarantino wisely uses surf music from the 60's to highlight the gritty\nlife of beach bums, now street bums, who think of themselves as\nwarlords and urban supermen...but, hey, it's all pulp fiction in the\nend.\n&lt;/p&gt;"</t>
  </si>
  <si>
    <t>"&lt;p&gt;\nPOSSIBLE SPOILERS!!&lt;br&gt;&lt;br&gt;Possibly the most iconic film of the decade, and easily one of the\nbest, Pulp Fiction is brimming with innovation, top class acting and\njazzy dialogue. Tarantino weaves together a number of stories\nseamlessly, featuring gangsters and scumbags, violence and drugs, pop\nculture and art, and makes a perfectly coherent and enjoyable movie.\nThe script is witty, the techniques he uses to tell the story are\nrefreshing, The soundtrack is excellent, and used as part of the story,\nthe dialogue is sharp but not cheesy or over the top, and the direction\nshows great skill and focus. Like The Godfather, and many other\n'classic' films i have reviewed, there isn't much more i can say that\nhasn't been said before, except that this is the most recent film that\nhas warranted that status. I still prefer Reservoir Dogs though. 9 out\nof 10\n&lt;/p&gt;"</t>
  </si>
  <si>
    <t>"&lt;p&gt;\nThe one thing that really makes this movie stand apart from all other\nmovies is not the gratuitous violence, nor the philosophical issues it\nraises, not even the dialog. We've seen all that before in one movie or\nanother, though perhaps not as powerfully combined as in this movie.\nThe one thing that REALLY makes this movie stand is how much fun it is\nto watch it. EVERY SECOND of the movie is incredibly entertaining.\nEvery of the several story lines is captivating, novel, unusual, and,\nquite simply, interesting. How can I ever watch conventional\nblockbusters after this movie?&lt;br&gt;&lt;br&gt;Some of the great precious things for me in this movie: the\nwatch-in-rectum story, a disgruntled suburban asking his good old\nfriend Jules who has just brought a dead body into his garage whether\nthere was a \"dead n***er storage\" sign in front of his garage, the foot\nmassage discussion, the thought of what will happen to Zed, Wolf's\nknack for solving every possible problem, the Quarter Pounder\ndiscussion (by the way, its true; you CAN buy beer in movie theaters\nAND in Mc Donalds in Europe) and of course the initial shootout.\nWatching the soon-to-be-dead guy tremble in fear as Jules skillfully\nleads the discussion (\"breaking his concentration\" at times) is so much\nfun. &lt;br&gt;&lt;br&gt;There is a lot to be said also about the style of the movie. The dialog\nis of course legendary, and every line in the movie is infused with\nsignificance. While all characters really do seem like they are out of\na comic book they all exude style. This makes their every action, as I\nsaid before, fascinating.&lt;br&gt;&lt;br&gt;The movie is quite violent. Even though the violence is stylized, it is\ndepicted with scary realism and its full consequences, unlike action\nmovie violence. When a guy's head gets blown off, we see it in all its\nglory, including our main heroes trying to \"pick up the pieces\" for the\nnext hour or so. This is perhaps also one of the few movies that had\nthe audacity to show a male-on-male rape and afterward the victim,\nhaving gotten the upper hand over the assailants, seething in anger and\ndesire to extract unimaginable revenge, despite his calmness. Unlike in\naction movies, everyone is scared ****less when their lives are at\nstake, even though a sharp line is still drawn between the main\ncharacters of the movie and \"cannon-fodder\". This is also one of the\nfew movies the \"n\" word is used so often, most of the times with just\nthe right energy to have a hilarious effect. Quentin, in my opinion,\nrightly says in an interview that every time a word is given such a\npower, one should shout it out from the rooftops until the power goes\naway. &lt;br&gt;&lt;br&gt;Anyway, here's to Quentin remaining a prolific director for a long time\nin the future!&lt;br&gt;&lt;br&gt;By the way, if he ever decides to make a Big Kahuna franchise, he would\nbe a millionaire. Those burgers looked real tasty!&lt;br&gt;&lt;br&gt;Rating 10/10&lt;br&gt;&lt;br&gt;Scale: 10 MASTERPIECE, 9 Excellent, 8 Good, 7 OK, 6 Adequate, 5\nAverage, 4 Mediocre, 3 Poor, 2 Bad, 1 HORRIBLE\n&lt;/p&gt;"</t>
  </si>
  <si>
    <t>"&lt;p&gt;\n\nThis movie is just the best there is. It is one of, if not, my favorite\nfilm of all time. It is easily Tarantino's best, not only because of\nhis great style and visible love of movies, made evidence in this film,\nor for his pop culture icons plastered throughout his films. It isn't\ngreat because of only one of these things, but they all contribute to\nthe quirkiness and coolness of the film. Not one moment of the film is\nwasted, everything contributes to it. The silences and pauses are just\nperfect, the dialogue is just long enough to make you think about how\nmuch time is being spent on a certain conversation, but not too long as\nto seem to try too hard, like so many other films have since Pulp\nFiction. This movie is far from an action movie, and it is not a\ncomedy, despite it being quite hilarious throughout. It is a twisted,\nunorthodox, and overall wonderfully directed and edited piece of\nfilmaking that makes great use of its seemingly trivial parts as almost\nthe main focus of the film, and uses these things to enhance the\ncharacters and the storyline. Each character gets his or her time to\nshine without it seeming like the film is making room for this, as\nTarantino just tells each one's story in his amazing way, taking all of\nhis perfectly orchestrated pieces, and putting them all together in the\nend...\n\n&lt;/p&gt;"</t>
  </si>
  <si>
    <t>"&lt;p&gt;\n\nI think I agree with all the reviews that have come before me.  (Not the\nridiculously negative).  Though, this movie does have it's good points\n(great points); and some that aren't so good - i.e. drug use, violence,\nblatant disregard for human life and the lack of hardly any morals (on the\npart of MOST characters).  I've got to say, though, I loved this movie\n(\"love\" is a strong word, considering some of the content listed above). \nNevertheless, everything about the way this movie was created was\nmasterpiece material.  Bold and daring variation from mainstream plot.  A\nlook at the \"normal\" aspect of the lives of hanous characters - i.e. what\nthey did or dislike, what and how they like to smoke.  Their feelings on pop\nculture icons and the list goes on.  Personally, I find that viewpoint\nfascinating.&lt;br&gt;&lt;br&gt;What worked:  Particularly, the absence of pretense in the actors'\nprojection of their characters; I found myself actually believing that John\nTravolta was a heroin-abusing, cold-blooded assassin.  Each actor made their\ncharacter real; and that says a lot about Terantino, as well.  He knew what\nhe wanted from these artists and drew it from them; even when they didn't\nnecessarily endorse the character's behaviors.  PLUS, I think\nwriter/director Terantino portrayed the opposite of mainstream opinion. \nSome would say that his story glorified or encouraged these criminal\nactions.  ON THE CONTRARY, I believe he showed that bad things are more\nlikely to happen to people who don't have a good moral fiber.  And, sad\nthough true, these characters are, in any case, a reality of sorts in the\nworld, today.&lt;br&gt;&lt;br&gt;What didn't work:  Not so much that anything didn't work, but that the\ncontent was too dark.  AND only for the reason that this was my dad's kind\nof movie, and one kids could learn from.  Though, from the content neither\nwill watch (well not my kids).  My dad likes crime dramas, but he comes from\nan era where movies criminals don't swear or not much, anyway.  On the same\ntoken, weren't ever portrayed using mind-altering substances.  Other than\nthis, I think he would love this movie.  Maybe he'll just have to catch the\nedited for television version - ha ha ha.  For me, though, I liked it just\nfine.&lt;br&gt;&lt;br&gt;9/10 - Hell, I've gotta save a perfect score for that might have the same\nimpact, but my kids could watch, too.  Maybe not possible.  Other than that,\nI loved this film.&lt;br&gt;&lt;br&gt;thank you\n&lt;/p&gt;"</t>
  </si>
  <si>
    <t>"&lt;p&gt;\n\nPulp Fiction is one of the most entertaining and darkly funny films of all\ntime. Samuel L Jackson excels in his role as Jules Whinfield and Bruce\nWillis also sees a complete career recovery, how Pulp Fiction didn't take\nthe oscars by storm is completely beyond me. All in all this film is a\nmodern day classic.\n\n&lt;/p&gt;"</t>
  </si>
  <si>
    <t>"&lt;p&gt;\n\nOne of the most stylish Crime films I have ever seen. It is really up\nthere\nwith Tarrntino's \"Reservoir Dogs.\" Tough and gritty but not  pointless\nlike\nsome crime glamorizing films. It does not glamorize hitmen nor does it\nglamorize drugs in the least bit. Ten points for this Flick.\n&lt;/p&gt;"</t>
  </si>
  <si>
    <t>"&lt;p&gt;\n\nI just felt like adding a comment although I've seen the movie like for 10\ntimes and it was made over 5 years ago. Anyway, there's not much point in\ngoing into WHY Pulp Fiction is so great - everyone who's seen it,\nunderstands it. So I just wanted to say that it's one of the two movies that\nhas got the \"Loved it\" rating from me at Moviecritic.com, alongside with\nFerrara's \"Bad Lieutenant\". A movie the world (or at least mine) could not\ndo without.\n&lt;/p&gt;"</t>
  </si>
  <si>
    <t>"&lt;p&gt;\n\nThis movie is the best that ever has been made.John Travolta and Samuel L\nJackson are outstanding and Quentin Tarantino is one of the best directors\nin the world.I also think that this movie should have won the academy\naward.Everything in this movie is great.I\u00b4ve seen it about 20 times and it\ngets better and better every time. \n&lt;/p&gt;"</t>
  </si>
  <si>
    <t>"&lt;p&gt;\n\nOk, no review now because we all saw this awesome movie. The best is not the\nactors (despite the great Samuel L. Jackson), is I guess, the wonderful\nscript about that kind of things that we usually in our minds we have, but\nthat we never get out from our mouth.&lt;br&gt;&lt;br&gt;I mean, the silence when we talk with another, the things we know about\nerotism and sexuality but never talk about it, that moral and ethic we have,\nbut never use, etc...&lt;br&gt;&lt;br&gt;At the end, we only may say that Tarantino do everything he could, and\nnow, 4 years later, we may say, that this is a film for all eras, because\nthat kind of speech is the kind we live every day, in all walks of life. Do\nnot judge the bad words, or the places around, look for the speech... that's\nthe real thing.&lt;br&gt;&lt;br&gt;\n&lt;/p&gt;"</t>
  </si>
  <si>
    <t>"&lt;p&gt;\nThe movie pulp fiction is the best movie i have watched till now in my\nwhole life.It it an all rounder as it includes extreme drug use,mild\nsexual content,mild humour &amp;amp; intense violence. I say that most of 18+\nteens would certainly like.The movie, which was a surprise Grand\nPrize-winner at the last Cannes Film Festival, is shockingly violent,\nprovocatively obscene and profane. It won't just offend some audiences;\nit will offend the living hell out of them. Tarantino intends to rile\npeople up.After the boxer story plays out, we slide back in time to the\nprevious day, when we learn why the hit men showed up in strange\ncollege-guy clothes. It's because after the first hit, they took one of\ntheir spies home with them. While gesturing dramatically with a gun,\nTravolta learns why the first rule of gun safety is never point a gun\nat something you are not willing to destroy. The gun, as guns do, goes\nbang; the young man, as young men do when hit by bullets, goes\nker-blooie. Thus follows a bizarre adventure in post-shooting hygiene,\nin which the two hit men, a suburban buddy (played by Tarantino\nhimself) and an elegantly mysterious fixer (Harvey Keitel) deal with\nthe problem of scrambled brains all over the upholstery.\n&lt;/p&gt;"</t>
  </si>
  <si>
    <t>"&lt;p&gt;\nPulp Fiction made Quentin Tarantino who he is today. He showed us what\nhe was capable of with Reservoir Dogs, but with Pulp Fiction, he made\nhis mark in cinema and it will stay there forever. I love Pulp Fiction,\nI love it so much. It's just one of those movies I could watch on\nrepeat for the rest of my life and I wouldn't mind it. But what makes\nit so great? It's basically just a bunch of people talking, the entire\nmovie. But it so well scripted and directed, the Pulp Fiction script is\nperhaps the best script ever written. Royale with Cheese? Hell yeah!\nEveryone in film school should read the script to this masterpiece.\nNeedless to say, all the actors in the film have reached iconic status\nand deliver great performances. Pulp Fiction is one of the most iconic\nmovies of all time. What makes it so great for me is the fact that it's\nnot really about anything. It's just a bunch of random stuff that\nhappens and it has a great script, that's it. But to make a movie about\nnothing and make it one of the greatest, most entertaining films of all\ntime, is an achievement. Thank you, Quentin Tarantino. Thank you.&lt;br&gt;&lt;br&gt;Written and directed by Tarantino, it's considered by many to be one of\nthe most influential and best movies of all time. In my opinion, it is\nthe best written film of all time. Pulp Fiction is a film driven almost\ncompletely by its dialogue: It's two and a half hours of mostly people\ntalking and one would think that's a negative but the dialogue is\nextremely clever and engaging. The performances are brilliant as it\nfeatures a pitch perfect cast. The directing choices are awesome, the\ncinematography is perfect for what it needs to be and you can't talk\nabout Pulp Fiction without mentioning the soundtrack. Possibly the\ngreatest soundtrack in a movie ever. The dialogue is so good it\nfeatures so much quotable dialogue.&lt;br&gt;&lt;br&gt;I'm a big fan of structure in most movies but the beautiful thing about\nPulp Fiction is that it's not really about anything. It's just a bunch\nof stories mixed together to create an entertaining film about\ngangsters, dancing the twist and foot massages. There is only one scene\nin Pulp Fiction I dislike, because I really feel it does not advance\nthe plot and it feels like it slows the movie down for me and that is\nwhen Butch and his girlfriend are in the hotel room at night. The scene\nlasts like 5 minutes only at it feels like it could have been trimmed\nto two. However, this is really a minor detail. Pulp Fiction is one of\nthe most entertaining movies ever made and it is an essential viewing\nfor any film lover in general.&lt;br&gt;&lt;br&gt;9.7/10\n&lt;/p&gt;"</t>
  </si>
  <si>
    <t>"&lt;p&gt;\nThis film may play with its use of chronology, and it may be episodic,\nbut people generally claim this movie to be great because it is the\nfirst to do so. It is certainly not the first film to do either of\nthese things. It is inspired by many films before it, such as Rashomon\n- which tells the same story from four different perspectives - as well\nas \"My Life to Live,\" a neorealist film which is told in twelve\ndistinct episodes. However, Pulp Fiction was the first film to play\nwith chronology in this manner in many years, and it is because it does\nso with great purpose which helps to make it my favorite movie (among\nvarious other reasons).&lt;br&gt;&lt;br&gt;Some complain about this fiddling with chronology to cause confusion,\nyet the story only goes out of the linear time line in two spots in the\nfilm, and I always found it easy to follow. As for the BIG episodes in\nthe film (the ones Tarantino actually gave titles to) the first two are\nplayed in chronological order, and the third episode shown jumps back\nto a spot before the other two stories. I will not got too in depth\nwith my next comment as it would give too much away if I did, but\nTarantino's choice to show Butch Coolidge's story (Bruce Willis) before\nJules' story (Samuel L Jackson) has a huge impact on the way the\naudience views Vincent Vega (John Travolta) by the end of the film. It\nis this fact combined with the way Jules' story ends that left me\nmind-blown when I watched this film for the first time.&lt;br&gt;&lt;br&gt;I understand that in the context of 1994 when this film was released\nthat it was an extremely violent film. If you're still going to\ncomplain about the violence in this film today, I would laugh and tell\nyou there is no way you could handle more contemporary films like\nMongol, 300, or Gone Girl. Hell, I hope you can make it through Django\nUnchained, Tarantino's most recent and by far his most violent film to\ndate. What people forget to say about the violence in Pulp Fiction is\nthat most of it actually happens off screen, leaving the violence up to\nthe audience's imagination (maybe this is why people remember it to be\nmore violent than it actually is).&lt;br&gt;&lt;br&gt;What I realized and loved about this film after watching it for a few\ntimes is that the three stories of this film all have a common\nconnection - they deal with loyalty to a father figure, each one more\nintimate than the last. We have Vincent Vega struggling to be loyal to\nMarsellus Wallace (the crime boss), we have Butch Coolidge honoring his\nfather, and we have Jules Winnfield rethinking his relationship with\nGod.&lt;br&gt;&lt;br&gt;Other than the chronology of the film, what is easily the most notable\nthing about Pulp Fiction is the dialogue. Tarantino has arguably\nwritten better scenes after this film (in fact, I agree with his choice\nof the opening scene of Inglourious Basterds as his favorite thing he\nhas written), but this is the movie by Tarantino that EVERYBODY quotes,\nespecially the famous scene when Jules dominates the conversation about\nbreakfast and what Marsellus Wallace looks like (trust me, even if you\nhaven't seen the movie you've probably heard a friend quoting this\nscene). Tarantino is a master of dialogue - he writes conversations\nthat people might actually have with each other. The topics may seem\nrandom, but that's how real-world conversations work. You discuss\nevents, make analogies, disagree and argue - you don't simply talk\nabout what is going to happen or what has happened, which is\nunfortunately how a lot of dialogue in film goes. Tarantino always\ncreates distinct and well-developed characters through his use of\ndialogue.&lt;br&gt;&lt;br&gt;This movie is a roller coaster of an experience, and it gets my highest\nrating.&lt;br&gt;&lt;br&gt;4.0/4.0\n&lt;/p&gt;"</t>
  </si>
  <si>
    <t>"&lt;p&gt;\nPulp Fiction is the 2nd film directed by one of the greatest filmmakers\nof all time, Quentin Tarantino. It won an Oscar for best dialogue and\nwas beaten for best picture by Forrest Gump.&lt;br&gt;&lt;br&gt;Pulp Fiction tells the story of two mob hit men played by John Travolta\nand Samuel L Jackson, a mob boss played by Ving Rhames, the mob boss's\nwife played by Uma Thurman and a boxer played by Bruce Willis. Every\nsingle actor/actress in this film plays the role brilliantly especially\nSamuel L Jackson. &lt;br&gt;&lt;br&gt;The part which makes this film so good is its dialogue. About 90% of\nthis film is just people sitting around talking, but the dialogue is so\nwell written and interesting, you could sit and watch them for hours.\nThis film deserved its Oscar by miles. All those who go into this film\nexpecting lots of shoot outs and explosions, are not going to be\nimpressed due to its long, dialogue heavy scenes.&lt;br&gt;&lt;br&gt;It has no philosophical messages or parts where you need to \"read\nbetween the lines\", if you want a film like that, then I suggest you go\nand watch something directed by Stanley Kubrick. It's a straight up\nentertaining film which you don't even need to watch all the way\nthrough once you've watched it a few times. &lt;br&gt;&lt;br&gt;This film will go down in cinematic history as one of the greatest\nfilms of all time. In my opinion, it is the greatest film of all time\nalong with Schindlers List.\n&lt;/p&gt;"</t>
  </si>
  <si>
    <t>"&lt;p&gt;\nTo put it simply this is one of the best movies I have ever seen.\nWriter/Director Quentin Tarantino obviously spent a lot of time carving\nout this masterpiece. Quentin prides himself on being very talented at\nwriting dialog and he proves it here more than in any other of him\nfilms in my opinion. Be warned though this movie is not for the faint\nof heart as it has sternum puncturing needles, drugs and a lot of\nviolence. But that just adds to the movie for me. The plot lines are\nmasterfully interwoven and the characters are lifelike and very\nbelievable. When I turned 40 I did something I always wanted to and\nrented out a movie theater and the one film that I chose for my friends\nand I to watch was Pulp Fiction. It is at the top of IMDb's top 250 and\nit is on AFI's top 100 for a reason, it is master craft film making and\nit is one of my personal all time favorites.\n&lt;/p&gt;"</t>
  </si>
  <si>
    <t>"&lt;p&gt;\nI am not much for writing reviews, so this will be brief, as well as\nthe polar opposite of profound. I saw this movie when I was 17 and it\nchanged my life. Up to that point, movies I watched were one\ndimensional action flicks with clich\u00e9 characters and predictable plots.\nPulp Fiction made me laugh, cringe, yell out loud, cover my eyes and\nget nauseated. It was the first movie that I saw that I couldn't stop\nthinking about for days after. I watched it again and again, picking up\nnew details, and connecting the dots. This film opened my eyes up to a\nwhole different genre of movies and a whole new appreciation for\nstorytelling. It was unlike anything I'd ever seen, and in some ways,\nstill is. It is full of memorable characters, scenes and quotes. Simply\nawesome.\n&lt;/p&gt;"</t>
  </si>
  <si>
    <t>"&lt;p&gt;\nThere is a world of many, many motion pictures, from Roundhay Garden\nScene in 1888, to the films of Charlie Chaplin, Ingmar Bergman, to the\nWizard of Oz, Gone With the Wind, and Casablanca. There is Titanic and\nTerminator, there is Night of the Living Dead and Gigli. There is The\nGodfather and Space Jam. In a world of several hundreds of thousands of\nmovies, the most familiar and yet still original is Pulp Fiction.&lt;br&gt;&lt;br&gt;Perhaps life long cinephilia breeds a great filmmaker? Perhaps\n\"veteran\" actors are better than more contemporary actors? Perhaps\ndialog can be one of the most memorable parts of a film? While only a\nhandful of films top Pulp Fiction in terms of quality, and craft, at\n154 minutes, it remains cool, cocky, and deeper than what is led on\nduring the first viewing.&lt;br&gt;&lt;br&gt;Not telling you about the plot is probably best for those unfamiliar\nwith it. To call it a film with out a message is incredibly arrogant.\nReading between fairly thick lines is a story about human redemption\nand choices. No mainstream movie maker has attempted what Tarantino\ndoes here.&lt;br&gt;&lt;br&gt;The characters are interesting, along with the acting in terms of\ngreatness, and deep, along with the dialog, cinematography, storyline,\nand direction. Compared to Tarantino's Jackie Brown, it is very in your\nface, in a good way. You'll actually get to appreciate movies more\nafter you see Pulp Fiction.&lt;br&gt;&lt;br&gt;The violence presented in minimalist, and very tastefully done. But\nbest of all, it is, well, cool. It leaves me feeling shaken, like a\npowerful wave comes over me.&lt;br&gt;&lt;br&gt;Don't go in with any expectations however, experience it pure. Then you\nrealize how fantastic it truly is. My hat's off to you, Quentin\nTarantino, and if you haven't seen this movie already, see it. Twice.\n&lt;/p&gt;"</t>
  </si>
  <si>
    <t>"&lt;p&gt;\nOutrageously violent, time-twisting, and in love with language, Pulp\nFiction was widely considered the most influential American movie of\nthe 1990s. Director and co-screenwriter Quentin Tarantino synthesized\nsuch seemingly disparate traditions as the syncopated language of David\nMamet; the serious violence of American gangster movies, crime movies,\nand films noirs mixed up with the wacky violence of cartoons, video\ngames, and Japanese animation; and the fragmented story-telling\nstructures of such experimental classics as Citizen Kane, Rashomon, and\nLa jet\u00e9e. &lt;br&gt;&lt;br&gt;This movie is a crime film directed by Quentin Tarantino, who co-wrote\nits screenplay with Roger Avary. The film is known for its rich,\neclectic dialogue, ironic mix of humor and violence, nonlinear\nstoryline, and host of cinematic allusions and pop culture\nreferences.It stars the following namely: John Travolta,Samuel L.\nJackson,Uma Thurman, Harvey Keitel,Tim Roth,Amanda Plummer,Maria de\nMedeiros,Ving Rhames,Eric Stoltz,Rosanna Arquette,Christopher Walken\nand Bruce Willis. &lt;br&gt;&lt;br&gt;The Oscar-winning script by Tarantino and Roger Avary intertwines three\nstories, featuring Samuel L. Jackson and John Travolta, in the role\nthat single-handedly reignited his career, as hit men who have\nphilosophical interchanges on such topics as the French names for\nAmerican fast food products; Bruce Willis as a boxer out of a 1940s\nB-movie; and such other stalwarts as Harvey Keitel, Tim Roth,\nChristopher Walken, Eric Stoltz, Ving Rhames, and Uma Thurman, whose\ndance sequence with Travolta proved an instant classic.&lt;br&gt;&lt;br&gt;This film is a spectacularly entertaining piece of pop culture.It could\nbe considered the best film of the year it was released - 1994 - and of\nthis decade in the 1990's.Also,it is a triumphant, cleverly\ndisorienting journey through a demimonde that springs entirely from Mr.\nTarantino's ripe imagination, a landscape of danger, shock, hilarity\nand vibrant local color.Obviously,this film is violent, profane and\nfilled with addicts, racists and killers. At the same time, it may be\none of the most moral stories the big screen has seen in years.Also,it\nwas brilliantly written and unfathomably cool, this would make a good\ncase for most quotable crime movie of all time.In summary,this is one\ngreat movie that is gives great entertainment as well as a stylish and\nfoxy comedy of errors.\n&lt;/p&gt;"</t>
  </si>
  <si>
    <t>"&lt;p&gt;\nSo I've been a fan of Pulp Fiction since I was in High School. I\nwatched the movie last night for the first time in awhile and was\nstruck by never really knowing what was in the brief case, so I watched\nthe scene in great detail. I noticed the apartment number was #416. So\nthinking this is probable related to a bible verse I looked up one\nstarting with Matthew 4:16. I don't read the bible often if ever but\nsince the Movie has the lighting up brief case locked at 666, and Jules\nset for a path of salvation on seriously changing his ways from a\ngangster to walking the earth in the path of the Shepard I thought to\nlook it up. So Matthew 4:16 reads \"the people living in darkness have\nseen a great light; on those living in the land of the shadow of death\na light has dawned.\" I think this relates to the brief case, the people\nwho had it, to Vincent which stayed in the land of the dark and ended\nup dead, and to Jules which turned to \"the path of the Shepard\" as he\nsays. A great light was shone to Jules (which was currently living in\nthe land of the dark) after the bullets whizzed by him and a light\ndawned as it did for all the others in the room which where also all\nliving in the land of the shadow of death. Just a theory but better\nthan anything else I've looked through yet.\n&lt;/p&gt;"</t>
  </si>
  <si>
    <t>"&lt;p&gt;\nBrilliantly written and unfathomably cool, this would make a good case\nfor most quotable crime film of all time. Interlocking stories from the\nseedy side of Los Angeles include ruthless hit men, a gangster's\nbeautiful wife with a roaming eye and a boxer who refuses to take all.&lt;br&gt;&lt;br&gt;Pulp Fiction is the defining film of the 1990s, playfully mixing up its\nchronology, packed with memorable, snappy, cute dialogue and showing a\ngenuine zest for the art of film-making. Director Quentin Tarantino's\nfilm-literacy, learned obsessively during his stint as a video-store\nassistant, pays off handsomely here; almost every line is quotable, a\nsense of fun pervades, there's a host of delightful set-pieces\n(including John Travolta's and Uma Thurman's sexy dance) and generous\nscreen time is given to characters rarely considered at length in film,\nsuch as Travolta and Samuel L. Jackson's stolid hit men. Briefly,\nTarantino shone brighter than anyone else in the industry, and this\nfilm justifies his accolades.\n&lt;/p&gt;"</t>
  </si>
  <si>
    <t>"&lt;p&gt;\nWhat is Pulp Fiction about? On the surface, it is about several unique\npeople and how their lives connect in some way. The cast of characters\nincludes a boxer (Bruce Willis), two gangsters (John Travolta), their\nboss (Ving Rhames), and his wife (Uma Thurman). The whole movie\nconsists of several small stories that all connect to each other. One\nof them involves the two gangsters trying to get rid of a dead body and\nclean up the mess they've made. Another situation has Travolta taking\nhis boss' wife out on a date, her overdosing on cocaine, and him trying\nto find a way to save her life. There are other story lines that I\nwon't give away because part of the fun is seeing how everything comes\ntogether. But the story is not told in chronological order. It jumps\nback and forth between stories in a way that would normally be\nconfusing, but the brilliant screenplay makes everything flow nice and\nsmooth.&lt;br&gt;&lt;br&gt;If you like to look at movies for their meaning and artistic value,\nthen you could say that Pulp Fiction is about how people have lost all\nmeaning and value in their lives. Instead of having individuality,\npeople define themselves by what they see in pop culture. The movie has\nendless references to pop culture and it seems that everything in the\nmovie is inspired by some aspect of pop culture. This is not a lack of\noriginality, but a way to show that everything we do is inspired by\nsomething or somebody else. A perfect example is when Bruce Willis'\ncharacter, Butch, is talking to a Hispanic cab driver who asks him the\nmeaning of his name. He says, \"This is America, honey, our names don't\nmean sh*t.\" To me, the meaning of Pulp Fiction is that each moment has\nits own priorities. Something might be important to you at one moment\nin time, but in another not important at all. One minute you could be\nracking your brain over what you are going to say in your next Facebook\nstatus update, and the next you could have a gun in your face. People\nthink they know what is important to them until something else happens\nthat completely changes their priorities. Take, for example, the part\nwhere Butch Coolidge sees the man who wants him dead. At one point,\nthey are trying to kill each other, and suddenly one is trying to save\nthe other from getting raped by some psychos in a gun shop. When it is\nall said and done, they don't even care about why they were fighting in\nthe first place because something bigger and more important is\nhappening.&lt;br&gt;&lt;br&gt;One of the things that makes Pulp Fiction great is that if you don't\nwant to think too much about the deep, philosophical meaning to it,\nthen you can just enjoy the movie for what it is-a humorous, violent,\nand stylish portrayal of several characters and their encounters with\none another. It has a little something for everyone, and the more times\nyou watch it, the more you begin to understand and appreciate it.&lt;br&gt;&lt;br&gt;The genius of the movie comes out in its dialogue. Everything the\ncharacters say has meaning or it foreshadows something that is going to\nhappen. For example, when Travolta and Jackson are talking, Travolta\nsays that in France, a quarter pounder with cheese is called a \"royale\nwith cheese.\" Soon after, when they are about to do a hit on a few\ncollege kids, Jackson asks one of them about the hamburger he is\neating. He then uses the \"royale with cheese\" line on him, which leads\nto one of the funniest conversations in the history of movies.&lt;br&gt;&lt;br&gt;The Academy-Award nominated performance by Samuel L. Jackson creates\none of the coolest, funniest, and greatest characters ever. Despite how\ncrazy the whole movie is (and how ridiculous his hair is), we never get\nthe feeling that he is acting. He makes us think that he is a real\nperson and truly believes everything he says. It is very exhilarating\nto watch how he starts off as a mob hit man with little meaning in his\nlife and transforms into a deeper, more self-aware person.&lt;br&gt;&lt;br&gt;Pulp Fiction is not only the best movie of the '90s, but it is one of\nthe greatest films of all time. Whether you like hilarious comedies,\nviolent action thrillers, or a deeply absorbing drama-you can enjoy it.\nThe first time you watch it, don't try and think too much about it;\njust watch how the plot unfolds and everything comes together. Watch\nthe funny conversations between Travolta and Jackson, the funky dance\nscene with Travolta and Thurman, and all of the other moments that make\nPulp Fiction a truly memorable movie.&lt;br&gt;&lt;br&gt;http://franklinreviews.blogspot.com/\n&lt;/p&gt;"</t>
  </si>
  <si>
    <t>"&lt;p&gt;\nPulp Fiction rules. It is one of the pinnacles of cinema. But for all\nthe people who like to spoil the fun by asking the question why, here's\nwhy: excellent performances (especially Samuel L. Jackson &amp;amp; John\nTravolta as a pair of hit men), fun characters and possibly the\ngreatest screenplay of all time. For anyone who hasn't seen Pulp\nFiction, watch it. For those who have seen it, watch it again and\nrevisit Butch, Jules, Vincent, Mia, Pumpkin and Honey Bunny. Thank you,\nQuentin.&lt;br&gt;&lt;br&gt;Relive one of the greatest films of all time 10/10. Rated R for Strong\nGraphic Violence, Frequent Language, Strong Drug Use and Some Very\nDisturbing Sexual Content.\n&lt;/p&gt;"</t>
  </si>
  <si>
    <t>"&lt;p&gt;\nI've seen Pulp Fiction many times and i love it more and more every\ntime i watch it. The content of the film is truly unique for its time.\nThe plot has dimension which makes you notice something new every time.\nCharacters are wonderfully developed and are believable. There's plenty\nof drama, a good amount of action, and a few laughs that lighten the\nmood of the film. the script is well written, dialog among the actors\nis amazingly natural and realistic. the story is not hard to follow\nunlike some films similar to this one, and offers an interesting\npresentation considering scenes are not in the standard chronological\norder. I would recommend this movie to anyone viewing this page unless\ndrug use and violence offends you. Pulp fiction is a must see for\naction movie lovers, and great movie to enjoy on an evening in.\n&lt;/p&gt;"</t>
  </si>
  <si>
    <t>"&lt;p&gt;\nI never thought it'd happen. I've seen a lot of movies. I've given a\nlot of high ratings. I've never before seen fit to give a movie a ten,\nthough. But I could find not a single thing wrong with this movie.&lt;br&gt;&lt;br&gt;I avoided Quentin Tarantino's movies ever since I saw my first one,\nwhich was Kill Bill. I thought it was appalling - the storyline has\nbeen done before, the violence was over the top, the gore was stupid,\nthe acting was shocking, and we won't even go into my dislike for Uma\nThurman here. I was persuaded to watch both this movie and Reservoir\nDogs by my best mate, and after much reluctance I finally acquiesced.\nAnd thank all the Gods I did.&lt;br&gt;&lt;br&gt;This manages to be one of the most violent, brutal movies ever\nproduced. However, in a complete paradox to the statement I just made,\nthere is next to no violence in the movie - it runs, much like\nReservoir Dogs (but not to the same extent) off the witty and\nintelligent dialogue, and the incredible acting displayed by everyone\ninvolved. And yes, this includes Uma Thurman, despite my hatred for her\n- I regard her as a terrible actress, whatever beauty she may hold (and\nlet's face it, there ain't much) and I refuse to watch most movies she\nstars in. She played a small role in this movie, and for once she\nactually played it well. I extend a hearty salutation.&lt;br&gt;&lt;br&gt;I must give a hearty thumbs up to John Travolta at this point. His\ncharacter, Vincent Vega, is easily the best I have ever seen him play.\nWhilst he is a criminal, a junkie, a torturer and a murder, he manages\nto be extremely likable and you can't help sometimes but wish you were\nhim.&lt;br&gt;&lt;br&gt;To those people who dislike intelligent movies - I advise you against\nwatching this movie. The film grabs you by the balls and doesn't let go\nuntil the entire 114 minutes have expired, but if you're possessed of a\nlower IQ then by the end you won't have much of an idea of what's gone\non.&lt;br&gt;&lt;br&gt;The film is constructed in Tarantino's trademark nonlinear fashion,\nmeaning that if you want to watch this movie you haver to do so in one\nsitting to understand it. you can't just watch bits and pieces of it,\notherwise it will make no sense to you whatsoever.&lt;br&gt;&lt;br&gt;I have regained a previously nonexistent respect for Mr. Tarantino with\nthis film, and I look forward to perusing his works in more detail\nlater on.&lt;br&gt;&lt;br&gt;\"Get the Gimp!\"\n&lt;/p&gt;"</t>
  </si>
  <si>
    <t>"&lt;p&gt;\n\nThis is as near to flawless as any movie I've ever seen. Everything is\nexcellent, but it's the script that elevates this movie to masterpiece\nstatus. No other movie is as quotable as this.&lt;br&gt;&lt;br&gt;If you haven't seen this movie do yourself a favour and do so -\ntoday!\n&lt;/p&gt;"</t>
  </si>
  <si>
    <t>"&lt;p&gt;\n\nThere is just so much to say about this movie that I don't know where to\nstart! &lt;br&gt;&lt;br&gt;I had no idea what I was \"in for\" when I went to see this movie.  I really\nhadn't seen the previews for it, and had read nothing about it at all. \nUsually, this is the best way for me to go into a movie...otherwise I have\ntoo many expectations.  Well, even if I *had* known something about Pulp, I\ndon't think I would have expected what I got.  Not that I'm\ncomplaining.&lt;br&gt;&lt;br&gt;Pulp Fiction takes you on a roller coaster ride wherever Tarantino feels\nlike taking you.  And what a thrilling ride it is!  From the opening scene\nwe're left scratching our heads wondering exactly where Quentin is going to\nlead us on this one.  Is it another Natural Born Killers?  Another Reservoir\nDogs?  Although there are nods to his other films, as well as several\nothers, Pulp Fiction stands on its own.  From shocking to downright\nhysterical...this movie has it all.  &lt;br&gt;&lt;br&gt;Samuel Jackson is incredible (although I'm quite partial to him anyway) as\nthe Bible quoting Jules.  John Travolta is tremendous as Vincent and is\npurely delightful to watch as the story unfolds.  The cast could not have\nbeen more perfect and Tarantino brings the best out in each and every one of\nthe actors and actresses.&lt;br&gt;&lt;br&gt;Is there excessive use of the \"f word\"?  Well, sure.  But c'mon!  We're\ntalking about \"gangsters\" here (not to mention the 20th century)...for\nreality sake the \"f word\" really has become a part of everyday language for\nmany people.  Aside from that, it *is* a Tarantino film and, well, he's not\nexactly known for being a prude.&lt;br&gt;&lt;br&gt;Glorifying violence and drug use...   Oh boy, don't even get me started. \nThe LAST impression I got from this movie was some sort of message stating:\n\"it's ok to do drugs and kill people\".  Ummm, no.  Ok ok, so there may be\nteenagers who see this, you say.  Well then here we go on the \"it's the\nmovies fault that there are problems...\" tangent.  I'm not even going into\nthat one.  Bottom line regarding the drug use and violence:  if you are\n*that* impressionable, you probably shouldn't be watching anything beyond a\nG-rated Disney movie...and even that is questionable.&lt;br&gt;&lt;br&gt;All in all, Pulp Fiction was a fantastic film.  With its fabulous acting,\nperfectly cast crew, and hilarious moments, Pulp is one thrill after\nanother.  I highly recommend this movie to anyone who is willing to see it\nfor what it is and can focus on the movie...not the bits and pieces taken\nwaaaay out of context.  10 out of 10 stars.\n&lt;/p&gt;"</t>
  </si>
  <si>
    <t>"&lt;p&gt;\n\nPulp Fiction is a real boom in action movies,unique style of Quentin\nTarantino made this movie what it really is-a legend!Of course let\u00b4s not\nforget the great business that the actors did.Even now,after  9 years I\nlike\nto watch it.It\u00b4s a first class movie for sure! \n&lt;/p&gt;"</t>
  </si>
  <si>
    <t>"&lt;p&gt;\n\nIt must tickle Tarantino to no end to read or listen to all the\nself-proclaimed 'experts' who dissect and analyze every scene, shot and\nline; and apply their religious or mythic interpretations; then proceed to\npat themselves on the back for their ingenuity. Yes...this movie is\nchock-full of subtexts and inside references (and plenty of homages to\nmovies past), but the bottom line is: it's not so much original as it is\ncombining so many elements of comedy sketches and classic Story chestnuts\nwrapped in some great soundtracks. And the results explode like a blast of\nfresh air. So just sit back and enjoy the ride!&lt;br&gt;&lt;br&gt;Not that there is anything new to his approach. 'Citizen Kane' (non-linear\nstory) and 'American Graffiti' (scenes written to fit an existing\nsoundtrack) and even 'Abbott &amp;amp; Costello Meet Frankenstein' (The\ncomedy/horror movie) are just a few examples of popular re-inventions. But\nTarantino's approach are more like reminders of combining many more\nelements\nof great movies (or great movie scenes) and making those reminders seem\nlike\nre-inventions. Is there anything wrong with that? Not a chance! Not when\nthe\nend film has so much wit, intelligence and energy. It's time for guilty\npleasure!&lt;br&gt;&lt;br&gt;Every actor (to the small bit parts) is perfectly cast, to single one\nperformance over another would be an unjust slight. This is not a\ncompetition of who comes off best, this is a massive group of a labor of\nlove everyone involved must have relished (including the technicians) so\nthat the story comes first and everyone has their chance to shine when it\nserves the story to do so. The direction, camera angles and editing causes\nthe movie to unfold much like a book, which may qualify it as being a\nvisual\n'page-turner'; you can't wait to see what happens next. And just when you\nthink the movie is going to turn right; BAM! off it goes again on another\nleft turn. This was one of the first movies I'd had seen in a long time\nthat\nI wasn't able to predict on what was going to happen next (with so many\nmovie cliches where the hero gets violent revenge 'At The End', the hero's\nside-kick is killed off two-thirds of the way thru, the damsel in distress\nstupidly allows herself to being captured, dialogue that is 'dumbed-down'\nto\nappeal to the (so called) mass).&lt;br&gt;&lt;br&gt;To get the most from this entertainment, it's best to know nothing about it\nother than the info on the DVD jacket. To reveal ANYTHING is to rob\nyourself\nof a great movie viewing (and listening) experience. So...you won't find\nany\nlazy re-hashing of the plot in this review.&lt;br&gt;&lt;br&gt;The \"Collector's Edition\"('s) DTS sound is fantastic and is a huge\nimprovement over the 5.1 Dolby Digital's earlier DVD release. If you love\nthe movie, then you'll enjoy the wealth of bonus material.&lt;br&gt;&lt;br&gt;(Very subtle spoiler) Alright! I'll indulge just this once, concerning the\ncontents of the briefcase. I don't buy the voodoo religious suggestion that\nthe case contains the soul of Marcellous Wallace in spite of the 666 or the\nband-aid on the back of his neck (a happy accident for interpretation\nbecause actor Ving Rhames had a scar that needed covering). I've heard gold\nbricks; an Oscar; even the holy grail. I think Tarantino just put a gold\nglow there to create massive theories and arguments (brilliant ploy). BUT,\nif I had to pick: taking into account the director's love of movies, the\ncharacters' reaction and subsequent action to steal it (including Brett &amp;amp;\nparty; especially Pumpkin's reaction: \"Is that what I think it is??\" which\nJules confirms) I wouldn't mind thinking that the contents refers to the\n1941 classic directed by John Huston that begins the story in 1539 of \"a\nGolden Falcon encrusted from beak to claw with the rarest of jewels\" and\nhow\nhistory showed what little regard some people placed on the value of human\nlife to gain its possession. NOW...everything fits into place! But, that's\nonly if I HAD to pick.&lt;br&gt;&lt;br&gt;10 out of 10! Probably the movie of the decade.\n&lt;/p&gt;"</t>
  </si>
  <si>
    <t>"&lt;p&gt;\n\nThis is independent film-making at its finest, with the best ensemble cast\nto have possibly ever graced the silver screen.  Tarantino will never\nequal\nthis.  Jackie Brown, being a pretty good flick seemed totally crap having\nbeen Tarantino's long awaited return after this jem.  Samuel Jackson plays\nhis best role to a tee here.  A clear 10/10\n&lt;/p&gt;"</t>
  </si>
  <si>
    <t>"&lt;p&gt;\n\nI'm not saying anything new here, it's pretty god damn redundant now that i\nthink about it, but here it goes, Tarantino's PULP FICTION is a fantastic,\none of a kind classic.  It's mercilessly dark, incredibly funny and\nundeniably twisted.  No one in this film, with the possible exception of\nBruce Willis, has ever topped their work here.  How this didn't win best\npicture is beyond me, this is flawless film making, see\nit.&lt;br&gt;&lt;br&gt;10/10  \n&lt;/p&gt;"</t>
  </si>
  <si>
    <t>"&lt;p&gt;\n\nI approached this film with some trepidation. You see I am one of the\nseemingly very few people who really hated Reservoir Dogs. I found that\nmovie to be extremely tedious. This however deserves all the plaudits it\nhas\nreceived. Breakneck pacing &amp;amp; some of the funniest one-liners in movie\nhistory left me gasping for breath by the time it was over. Characters in\na\ntotal panic as things go more &amp;amp; more wrong is a staple of film &amp;amp; TV\ncomedy,\nbut when overdone it can be really irritating. It's a tribute to both the\nactors &amp;amp; the director that this movie is never that.\n&lt;/p&gt;"</t>
  </si>
  <si>
    <t>"&lt;p&gt;\n\nThis is one of those extremely\nrare movies that leave you \ndepressed at the end - &lt;br&gt;&lt;br&gt;only because you don't want it to end.\n&lt;/p&gt;"</t>
  </si>
  <si>
    <t>"&lt;p&gt;\nI watched this movie once in my early 20's and totally didn't get it. I\nwatched it again in my 30's and was blown away! This movie is freakin\nawesome. Quentin Tarantino found a way to wrap the 60's, 70's, 80's and\n90's into this film seamlessly and beautifully. Just an awesome movie\nwith a great script and unexpected humor throughout. The movie is cool\nand it makes you want to be cool too. One thing I have noticed about\nTarantino is that his movies are very cool. They make you feel like\nyou're back in the 70's when it was OK to smoke cool. They make you\nfeel like wearing sunglasses in doors cool.&lt;br&gt;&lt;br&gt;The cast was awesome. Every cast member played their role beautifully.\nSamuel Jackson was awesome! It was so hilarious how he ate that guy's\ncheese burger then drank his entire drink in the beginning of the movie\nbefore shooting him. That scene was just epic. Every scene was epic.\n&lt;/p&gt;"</t>
  </si>
  <si>
    <t>"&lt;p&gt;\nPerhaps no other director places the entertainment value over\nessentially everything else than the quirky Quentin Tarantino. As long\nas people laugh, smile, and share in a cinematically glorious viewing\nexperience of idiosyncratic dialogue, wacky story lines, who honestly\ncan find it within themselves to give a hollerin' hoot about anything\nelse? After his directorial debut of \"Reservoir Dogs\", Tarantino proved\nhe possesses the talent to craft a screenplay and ultimately a film.\nThough a daring debut, \"Reservoir Dogs\" left out a majority of its\naction and subsequently more for the viewer to desire. With \"Pulp\nFiction\", Tarantino delivers not only his best ever film, but a\nmilestone in the delicate dexterity of original storytelling.&lt;br&gt;&lt;br&gt;In this film we see three interweaving stories involving hit men, a\nbank-robbing couple, a rogue boxer, and a near-fatal blind date. The\ntwo hit men, Jules Winnfield and Vincent Vega, played by Samuel L.\nJackson and John Travolta respectively, provide the two most\noutstanding performances. Samuel L. Jackson dominates the screen with\nhis thunderous voice and unwavering demeanor in his portrayal of a\n\"cool- cat\" gangster. His partner in crime, John Travolta, also\nprovides an intriguing and convincing performance that most assuredly\nrescued his career from the D-list depths of the \"Look Who's Talking\"\nseries. &lt;br&gt;&lt;br&gt;Like \"Reservoir Dogs\", dialogue stands as the driving force behind the\nplot and characters of \"Pulp Fiction\". And not one line in the script\nlacks Tarantino's stamp of wit and cleverness. Characters speak\nfluently in wise-crack and tough guy throughout the plot, much like the\ncold-hearted noir heroes of the 40s such as Sam Spade and Philip\nMarlowe (both played by the late Humphrey Bogart). In one particular\nscene of retribution, the big man Marsellus Wallace, played by Ving\nRhames, having endured the sexually unthinkable, promises to \"Go to\nwork on the homes with a pair of pliers and a blow torch [\u0085] I'ma get\nmedieval on you're a**.\" Goodness knows what \"medieval\" may imply, but\nsafe to say the guy's got a bit of pain lying in his future.&lt;br&gt;&lt;br&gt;Bruce Willis, who plays the down and out boxer, fails to throw a fight\nand thus suffers the pursuit of Marsellus and his gangsters. Eventually\nMarsellus and Willis wind up in a truly bizarre scene of mouth gags and\nhomosexual perversion. Somehow Willis manages to find a way to escape\nthe dastardly situation and get Marsellus off his back all at once.\nWacky and uncanny? Indeed, but like the rest of the film, Tarantino\ntells it with such fun and enthusiasm that one can feel the\nentertainment buzzing like a jet engine. &lt;br&gt;&lt;br&gt;Most of the dialogue stands in stark contrast to the majority of\nHollywood writing which functions simply to further along the plot.\nCharacters continually engage each other with conversations in which we\nmight find ourselves conversing, making it all the more convincing.\nTarantino's dialogue reveals character and dimension. It does not offer\nstandard, thin lines that reveal only what the audience already knows.\nThis works to provide the feeling that we eavesdrop on the characters\nas they chit chat about miscellaneous topics such as the nomenclature\nof hamburgers, the sexual implications of foot massages, piercings,\netc. Though the dialogue may at first glance appear obscure and\nirrelevant, it obliquely implies events to come later in the unfolding\nof the plot. For instance, the talk of fast-food cheeseburgers does not\nstop in Vincent's car; rather we see the hamburgers return in the next\nscene as Jules and Vincent interrupt the uneasy Brett and gang as they\ndine on Big Kahuna burgers. We don't simply hear the dialogue, but we\nsee a clever reprisal of the dialogue. It functions to the lay the\ncomical and violence-tempering groundwork for future scenes. &lt;br&gt;&lt;br&gt;The unusual discussion between Jules and Vincent about what exactly a\nfoot massage signifies between a man and a woman most notably lays the\ngroundwork for the tension throughout the long sequence between Vincent\nand Mia Wallace, played by Uma Thurman. Before their blind date, we\nlearn that Marsellus Wallace threw a man off a balcony for merely\ngiving his wife a foot massage. So if Marsellus Wallace nearly kills a\nman for touching his wife's feet, imagine what he would do if someone\nhappened to accidentally, oh I don't know, kill his wife. Thus the\nproblem Vincent faces on his date-gone awry with Mia Wallace. Marsellus\njust might go \"medieval\" again. Vincent knows this but most importantly\nthe audience knows this. Tarantino cleverly crafts his dialogue to\nheighten the tension and anxiety of the scene, keeping our attention\nlike a light trap and a fly.&lt;br&gt;&lt;br&gt;By the end, which I shan't ruin for it serves better to hear and watch\nthan read, the film comes back around in full circle, ending where it\nstarted. The events in \"Pulp Fiction\" arrive jumbled and for the most\npart out of order, which undoubtedly helped inspire the increased\nnumber of non-linear narratives that pervade throughout Hollywood\ntoday. The different plot lines of \"Pulp Fiction\" connect in some way,\nbut each possesses a life of its own and can thrive individually.\nBecause of this no better title could serve the film quite like \"Pulp\nFiction\" does. The dictionary describes the phrase\"Pulp Fiction\" as\n\"fiction dealing with lurid or sensational subjects.\" Tarantino\ndelivers sensation and he does so with smart dialogue, exuberant\ndirection, and an array of actors that perform with just the right\nmixture of tough-guy wit and comedy.\n&lt;/p&gt;"</t>
  </si>
  <si>
    <t>"&lt;p&gt;\nIt took me next to twenty years to review this film appropriately; i\nshould say, it took me the best part of ten years to realise that not\neveryone might see it my way. Under close scrutiny, the world of cinema\ngoes this way, more or less: Kurosawa, a Japanese, and two italians,\nFellini and Antonioni, subvert just about every rule that Hitchcock\nlaid down; then nothing else happens for thirty years, with Hollywood\nslowly draining the life out of world cinema (see Transformers 2),\nuntil a guy called Quentin Tarantino released this second film, after\nthe poor (or great, if you are a traditionalist) Reservoir Dogs, called\nPulp Fiction. And it obliterates every rule that every filmmaker across\nthe civilised world ever tried to establish.&lt;br&gt;&lt;br&gt;John Travolta takes flight to a role so high across the sky that no\nreviewer is ever going to be able to demolish it, no matter the angle.\nThis is the role that will inspire humans for the next two hundred\nyears; this is the Shakespeare of the modern world. The first director\nto utilise black actors effectively. The first example of 100% quality\nproduction after the dust and sweat of traditional Hollywood arenas. &lt;br&gt;&lt;br&gt;Pulp Fiction is a film of such incredible intricacy that it's\nunfathomable to anyone but a big-brain film school student, and even\nthan, who knows. Do not feel ashamed if you miss its finer points. But\nfor history, this is the one, the only, the film that takes over from\nYojimbo, from 8 1/2, from La Nave Va, from Shichinin no Samurai, and\nmore ... and just moves on forward. There is more film in twenty\nminutes of PF than there is in the whole of a typical Hollywood\nproduction of the 70's. So there are those films above this one. Space\nOddissey. The Godfather. These are just targeted products. You will\nnever find someone who has a coherent film critique of Pulp Fiction.\nMastery in work, spark of genius, there is no way that this film can be\nany less than &lt;br&gt;&lt;br&gt;10/10 and the best film ever made.\n&lt;/p&gt;"</t>
  </si>
  <si>
    <t>"&lt;p&gt;\nHOLY CRAP! In my whole life I have never seen a film this good. Two\nhours and thirty minutes just flew by and I didn't even notice it's\nbeen an hour when the first part was over. This film left me in awe and\nI feel like watching it again and again and again. People say this is\noverrated; well it sort of deserves it! So this is all opinion and the\nonly fact is an event in the movie. -------------------SPOILER\nLINE---------------- So our main characters are Vincent Vega (John\nTravolta) and Jules Winnfield (Samuel L. Jackson). These characters are\ntwo of the best in the whole history of film and they deserved the\nOscars they got. Our villain is umm... Since there's no exact villain,\nthis film gets the bonus. Our supporting characters are Butch (BRUCE\nWILLIS!), Mia Wallace (Uma Thurman), Honey Bunny (Amanda Plummer),\nPumpkin(Tim Roth), and Marcellus Wallace(Ving Rhames). All these\ncharacters play into the film perfectly. The genre of the film is\ncrime, black comedy, and thriller. Well there was crime, at parts I was\nlaughing my ass off, and some parts, my heart was beating so fast.\nThere were no boring moments in this film. The story is told out of\norder. We start in a Diner and end in a Diner. So I'll summarize the\nstory in its real order. Vincent and Jules get a case containing\n....... and then they accidentally kill someone in their car so they\nhave to clean it out. Jules thinks about retiring while the diner\nthey're eating at is held up. Jules stops the robbery and go to a bar\nwhere Vincent gets his assignment from Marcellus Wallace. He takes Mia\nWallace out. She gets overdosed in drugs. And the rest is spoiling the\nstory. So, I give Pulp Fiction, one of THE GREATEST FILMS OF ALL TIME,\n95% AWESOME! The highest rating so far!\n&lt;/p&gt;"</t>
  </si>
  <si>
    <t>"&lt;p&gt;\nAfter being in the Sundance Film Festival with the violent and brutal\nfilm \"Reservoir Dogs\", Tarantino came back with one true awesome movie\nthat had everything to be perfect. Pulp Fiction, considered to be one\nof the best movies ever made. In this violent movie there was very good\nacting, superb screenplay, great photography and of course, GREAT\nmusic. Everything a movie could ever need. Pulp Fiction won the Golden\nPalm at Cannes and the best original screenplay at the Academy Awards.\nFor me, it has been the best movie ever made followed by Amores Perros.\nA film with very deep and strong content. Pulp Fiction is all about two\nhit men, their boss's pretty wife and a boxer. They get crossed while\nthe movie advances, and the pieces of the puzzle begin to get together.\n&lt;/p&gt;"</t>
  </si>
  <si>
    <t>"&lt;p&gt;\n\nWhile I don't think its better than Reservoir Dogs, Pulp Fiction certainly\ncomes close. PF is definitley one of the 5 best movies of the 1990s and\nestablished Tarantino as an accomplished filmmaker. Everyone knows the\nscreenplay, acting, and direction are top notch, so I won't get into that.\nBottom Line: Classic film that everyone should see.\n10/10\n&lt;/p&gt;"</t>
  </si>
  <si>
    <t>"&lt;p&gt;\n\nOK, first of all we all know that \"Pulp Fiction\" barrows heavily from\nother\nfilms (check out IMDB's movie connections link), but what really is the\nlegacy of great films (\"The Good, The Bad, and The Ugly\", \"The\nGodfather\",\netc.) is the way it influences all of its movie descendents.  With movies\nranging from \"The Usual Suspects\", to \"The Matrix\", to \"Boogie Nights\",\nto\n\"Dogma\" it is very evident that such an impact has occurred.  When it\ncomes\nto people, we say they will \"live forever\", in my mind this movie will be\nthe same.&lt;br&gt;&lt;br&gt;10/10\n&lt;/p&gt;"</t>
  </si>
  <si>
    <t>"&lt;p&gt;\n\nThis is without a doubt, one of the finest movies ever made. It has an\noscar\nwinning script, great characters and some career performances from\nJackson,\nWillis, Travolta and Thurman.&lt;br&gt;&lt;br&gt;This movie is so clever and well thought out. Some people find it\nconfusing. Rubbish!. The structure of this film is one of the things which\nmakes it so good and original. when put in chronological order, the story\nmakes complete sense, the stucture is not a gimmick.&lt;br&gt;&lt;br&gt;The cast of this film is truly excellent. Travolta got nominated for best\nactor at the Oscars but lost out to Tom Hamks (who was truly deserving as\nforest gump but, IMO, not as much as Travolta was as Vincent). The\ncharacter\nof Vincent is a scumbag but Travolta's performance makes him lovable and\nfunny and likable. Sam Jackson also puts in a stunning performance (The\nscene in the diner is truly stunning acting).&lt;br&gt;&lt;br&gt;I could talk this film up all day but i wont. Just go see it and you'll\nsee for yourself how films should be made.\n&lt;/p&gt;"</t>
  </si>
  <si>
    <t>"&lt;p&gt;\n\nInterweaving three stories about small time gangsters, \"Pulp Fiction\" proved\nto be one of the most interesting, original, and entertaining films of the\nlast fifteen years.  Using Tarantino's characteristic dialogue, in which the\ncharacters speak about everyday things rather than just the plot, the movie\ncreates a light atmosphere, counterpointed by moments of extreme violence\nand intensity.  An infusion of many classic genres, such as noir, it manages\nto put a new spin on many old cliches.  A must see for any  appreciator of\ncinema.\n&lt;/p&gt;"</t>
  </si>
  <si>
    <t>"&lt;p&gt;\n\nI first saw Pulp Fiction on a bootlegged copy on VHS while it was still in\ntheatres, which was funny due to the fact it still had the segment where\nMia\nWallace \"interviews\" Vincent before their date on a video camera. How\nsurprised I was to see it in a theatre and see the scene missing. Quentin\ntacked it onto \"collector's edition\" VHS copies later on.&lt;br&gt;&lt;br&gt;The reason I watched it on video first was that I was sure I'd hate it;\ninstead, it's unique, funny, touching, profane, cringy (hello, zed!) and\nflat out a great ride all the way. This movie is Also Bruce Willis' BEST\nperformance by far. Most people talk about Travolta who is wonderful, but\nWillis pulling off a truly sympathetic and likable character is amazing.\nSam\nJackson also pulls off a career best performance - not everyone could\ndeliver those lines from the Bible and make them sound as menacing and\nconvincing.\n&lt;/p&gt;"</t>
  </si>
  <si>
    <t>"&lt;p&gt;\n&lt;br&gt;&lt;br&gt;I love the screenplay of this film.  Some people say that All About Eve is\nthe greatest screenplay ever, I beg to differ.  Q takes us on a roller\ncoaster ride with his words.  After the film has ended you'll find your\nself\ngoing back, just to try and memorize the amazing one liners.  His\ncharacters\nare extremely likable despite there flaws, and there are some moments in\nthe\nfilm that will stay with you forever!&lt;br&gt;&lt;br&gt;A testament to great writing and other movies had tried to copy the style\nof\nQ's film..........some have succeeded, but most have failed because there\nis\nonly one PULP!\n&lt;/p&gt;"</t>
  </si>
  <si>
    <t>"&lt;p&gt;\n\nOK, I loved this film. LOVED IT. But it's not perfect. The main problem with\nthe movie is that the best scene is at the beginning: the histerical what?\nconversation. This scene comes very early in the movie, so you would expect\nthat the rest should equal or top that perfect scene. And while the movie is\nalways interesting and has some other moments of great humor, it never\nreaches the greatness of that scene. Compared to that incredible scene, the\nrest of the film is a disappointment. That wouldn't be a problem if the\nscene had been left to the end, but since it's at the beginning....&lt;br&gt;&lt;br&gt;Putting that aside, this movie is so original. The characters speak a lot.\nIn many movies, the characters only speak the necessary to advance the plot,\nand the action is given more importance. However, in Pulp Fiction,\ncharacters are given the chance to talk, as we talk in everyday life. As a\nresult, the characters seem incredibly real and we care a lot about them.\nThe non-linear structure is another plus. It's a very intelligent way to\ngrab the audience and not letting go. At times the movie gets a little\nboring but you never lose interest because you always want to know whether\nthe movie will move forward or backwards. Movies that play with time always\nwork. Well, most of the time, at least.&lt;br&gt;&lt;br&gt;What about the acting? My personal favorite was Samuel L. Jackson. But\neverybody did a good job including Quentin Tarantino as the guy who helps\nthe guys hide the body but is afraid that his wife might arrive and discover\nthe whole deal. Uma Thurman was also great at portraying that strange woman\nwho apparently likes to play with people's feelings, knowing that they're\nafraid of her, because of her husband. John Travolta  was my least favorite.\nHe was too inexpressive for me, although, perhaps he did that intentionally\nbecause the character required it.&lt;br&gt;&lt;br&gt;Overall: 9/10.\n&lt;/p&gt;"</t>
  </si>
  <si>
    <t>"&lt;p&gt;\n\nThe movie has its own spirit. The realistic rude behavior every actor pulls\nin the films makes the movie complete.&lt;br&gt;&lt;br&gt;Warning! Warning! This may destroy some of the experience if you haven\u00b4t\nseen the movie yet. If you already have seen it, check this\nout!&lt;br&gt;&lt;br&gt; The briefcase Vincent and Jules are going to pick up over at Brad\u00b4s place.\nYou know there with the Big Kahuna Burger. The briefcase has a code lock.\nThe code is 666. I don\u00b4t know if Tarantino is christian or satanist, but\ntake it as a symbol. Every time somebody sees the content of the briefcase\nthey go, wow! Their eyes are glowing with greed. It\u00b4s the temptation.\nMarsellus Wallace (Ving Rhames) is the devil. Trying to buy Butch Cooligde\u00b4s\n(Bruce Willis) soul or just trying to get him to take a dive in the fight.\nJules Winfield (Samuel L. Jackson) is the good man. Sees the shoot-up\nmistake in Brads place as \"divine influence\". Switch some of the letters in\nJules and you get \"Jesul\", close to another name. Vincent Vega (John\nTravolta) is the bad man. He denies that there is such power controlling the\nuniverse in the ways Jules thinks. Mia Wallace (Uma Thurman) is just another\nhuman satan uses to tease Vega. Mr. Wolf (Harvey Keitel) is the demon that\nfrightens the good man.\n Do you see the posibility, as Jules, or is it just coincedences, as a true\nVincent? \n Now see the movie again and think of the posibility and make up your point\nwith the movie!\n&lt;/p&gt;"</t>
  </si>
  <si>
    <t>"&lt;p&gt;\nSorry to degrade from the structure of how things go, but this is a\nhybrid between a review and a defense of the film.&lt;br&gt;&lt;br&gt;As far the movie itself, I could be locked in a room for a few weeks\nwith it. It's what movies where made for. It is entertainment- sure and\nsimple. I'm not gonna dive really into what the movie tries to do,\nbecause I see that more as a viewer's perspective. I can say, however,\nthat whatever it it tries to do it does well. The acting, the dialogue,\nand everything else about it is gripping. The most overarching thing\nabout it to me, though, is the absurdity. The absurdity is concocted at\njust the right angle so as to create a strange world, but one we can\ndwell our minds in. Reality itself is absurd in itself, is it not? This\nis what particularly draws me into this movie, and makes me like it so\nmuch.&lt;br&gt;&lt;br&gt;This is also the reason I think a lot of people hate it. The main\ninsults toward the film regard it's \"lack of plot,\" \"lack of core,\" and\n\"lack of meaning, or anything at all.\" Did I miss some section of the\nGeneva Convention that mandated how a movie had to be made? Yeah,\ntypically a more linear and mountain shaped plot/ story line give that\nfeeling of satisfaction at the end, but leave that to other movies.\nThere are plenty to spare.&lt;br&gt;&lt;br&gt;People accuse it of being hollow as far as spirituality and meaning go.\nI find this kind of funny and ironic because I think that is exactly\nhow it emphasizes these two subjects. The interactions and experiences\nof the characters in this absurd reality are what make it so real. We\nreally don't have lives much different from Vincent and Jules. We're\nall figuring it out as we go, , under pressure of constantly changing\ncircumstances, making decisions for ourselves in a place where we don't\nhave much direction.&lt;br&gt;&lt;br&gt;If you can't find in this movie what others do, I guess you just aren't\ncatching with them. It's really a matter of choice. These are all\nthings that make Kurt Vonnegut novels what they are. Lack of tangency\nwith seemingly pointless digressions. But that is what makes them\nbrilliant. They place a film on life to view it with a new perspective.\nIt's up to you how much value and entertainment there is in something\nlike that.\n&lt;/p&gt;"</t>
  </si>
  <si>
    <t>"&lt;p&gt;\nThe first gangster film to make inane yet paralyzing dialog the star of\nthe movie. Brilliant and engaging, endlessly quotable and visually\nalluring, PF made all the top lists, regenerated John Travolta,\nsolidified Bruce Willis, centered Samuel L. Washington as a leading man\nand cemented Christopher Walken among creepiest of cameos ever. The\nside characters are more accessible and reminiscent as friends of ours\nthen they are as plot worthy points of interest. They discuss everyday\ntrivial matters intensely while the viewer is wondering about the\nramifications of the events just watched or know is around the\ncorner.... and we actually see very little violence play out!\nTarantino's use of the chopped up time line only added to the Pulp\nmystique as well as it's charm. Imbecile gangsters charming? Regressive\nAmerican social interaction cinema worthy? When combined , it remains a\nperfect storm for Quintin &amp;amp; company.\n&lt;/p&gt;"</t>
  </si>
  <si>
    <t>"&lt;p&gt;\nAfter watching this movie, I knew it was going to be a masterpiece. I\nmean, it's classic Tarantino. And, it's got everyone who is anyone in\nit: John Travolta, Samuel L. Jackson, Uma Thurman, Bruce Willis, Ving\nRhames, Tim Roth, Amanda Plummer and so many more. It was nominated for\nseveral Academy Awards. But, what really struck me, was the witty\ndialogue and hilarious scenes between Vega and Jules. And, what scene\nis more remembered than the dancing scene with Vega and Mia? The story\nis in 3 parts, all put together, flawlessly. The ending was clever and\nreally made you \"think\". Oh, and the Big Mac scene in the beginning,\ngenius!\n&lt;/p&gt;"</t>
  </si>
  <si>
    <t>"&lt;p&gt;\nGrade: A +&lt;br&gt;&lt;br&gt;Is it a redemption story? If so, of human nature, or the characters\nthemselves? A simple buddy film where action and comedy is spliced\ntogether? HELL NO!! This film has a left mark ever since I saw it. It\nwas so different, so humorous, and yet so moving. All of this in one\ngenre that is in itself truly hard to define.&lt;br&gt;&lt;br&gt;Tarantino has truly written a masterpiece. This film in reality tells\nthree stories, which one such as myself, upon first viewing, found\nconfusing. What can I say; it was my first Tarantino film! But after\nwatching it several times, as I have also done, it really starts to hit\nyou. Simply said, it really is a redemption story. Our characters are\nhit men, drug dealers and proud users and crime bosses. They make a\nliving off killing and sin. So, in essence they are the \"bad guys\". And\nyet the audience is drawn to them due to the comedy they use. The\ndialogue is so rich and original we get to see two hit men talk freely\nabout foot massages right before busting a mission, and yet it isn't\nregarded as silly. What other film can do that; none!&lt;br&gt;&lt;br&gt;In fact, it is these moments that give \"Pulp Fiction\" that flame.\nPerhaps the best example of this savior of the human soul theme is\nSamuel L. Jackson's character, Jules. His performance is probably the\nmost vivid in the movie. Every line he utters is a testament to what\nTarantino envisioned. The human soul is a vile corrupt thing, but it\ncan be reformed. It can be saved. But one has to be willing to make\nthat change. Many times it takes a miracle for us to realize that and\nto make a change. It can even be our destiny to save the souls of\nothers, as the final scene depicts with Pumpkin (Tim Roth) and Honey\nBunny (Amanda Plummer). There are cruel consequences that fate can play\nagainst those who refuse their destiny, as the tragic case with\nVincent's death.&lt;br&gt;&lt;br&gt;The cast is spectacular. John Travolta and Uma Thurman (Mia) have a\ngenius yet troubled 'love-story', twisted with temptation. Christopher\nWalken appears as Captain Koons and Ving Rhames as Marsellus Wallace.\nMy favorite actor besides Samuel L. Jackson has got to be Harvey\nKeitel, who is known only as the Wolf. Every actor brings a different\nemotion to the film, really spicing it up and making it a varied film.&lt;br&gt;&lt;br&gt;One of my personal Top 15 films ever, \"Pulp Fiction\" is widely\nentertain and will invoke the curiosity of movie goers for years to\ncome.\n&lt;/p&gt;"</t>
  </si>
  <si>
    <t>"&lt;p&gt;\nThis is Tarantino's absolute best work and quite simply one of the best\nfilms ever! with brilliant storytelling and incredible performances.\nAll the characters are wonderful and very memorable, and there are\nplenty of surprising and shocking moments throughout, plus Samuel L.\nJackson,John Travolta,Bruce Willis and Uma Thurman are all simply\namazing in this!. The dialog is extremely intelligent and witty, and I\nthought the whole foot massage story was really funny, plus The opening\nand ending are both especially awesome. I believe this film deserves to\nbe #9 on the top 250! and my favorite segment has to be the watch with\nButch Coolidge (Willis), plus Jackson and Travolta were so awesome\ntogether and had brilliant chemistry!. The music is fantastic, and\nMia's (Thurman) OD'ing scene is both disturbing and somewhat funny at\nthe same time, plus I thought the character development was\noutstanding. Ving Rhames is ultra cool in his role, and this is\nextremely well made and written as well! plus the scene where Mia and\nVincent Vega are at the diner is just fascinating!.&lt;br&gt;&lt;br&gt;I remember watching this when I was about 13 or 14, and thinking it was\nso boring, god how could I have been so stupid!, this is truly what\nbrilliant filmaking is all about, plus all the characters are extremely\nlikable. I personally thought Quentin Tarantino was great in his scene\nand it is quite violent at times, plus one of my favorite scenes is\nwhen Vincent Vega's gun accidentally goes off in the car, as I found\nthat to be a great bit of dark humor in my opinion. Harevy Keitel's\nscene is a memorable one was The Wolfe, and Uma's ketchup joke was\nfunny, plus it all feels like a Dark comedy to me!. Travolta's joke\nabout how they call the quarter pounder with cheese in Paris was very\nfunny and Samuel L. Jackson had some brilliant lines as well! plus I\nloved Eric Stolt'z character as well. This is Tarantino's absolute best\nwork, and quite simply one of the best films ever! with brilliant\nstorytelling and incredible performances, and if you haven't seen it,\nwhat the hell are you waiting for? do so immediately you won't regret\nit trust me!.&lt;br&gt;&lt;br&gt;The Direction is masterful. Quentin Tarantino does a masterful job\nhere, with fantastic camera work, awesome angles, and lots of other\nawesome shots as well, plus he kept the film at an extremely fast pace.&lt;br&gt;&lt;br&gt;The Acting is incredible!. Samuel L. Jackson is amazing here, he gives\nquite possibly his best performance, is hilarious, had brilliant\nchemistry with John Travolta, had some of the coolest lines of all\ntime, really seemed to be enjoying himself, and just gave one of a kind\nperformance, he was amazing (Jackson Rules!!!!). John Travolta is just\nas good, he rejuvenated his career, with his role here, and rightfully\nso. his scene with Uma Thurman in the diner, was especially awesome, he\nalso looked damn cool. (Travolta Rules!!!!). Bruce Willis is amazing as\nalways and is amazing here, he played one of his coolest characters,\nand it was basically an action role, but damn was it a good one!,Butch\nwas my favorite character along with Jules!, he was just perfect for\nButch (Willis Rules!!!!!!!). Uma Thurman also gives one of her best\nperformances here, as the drug addicted Mia, she didn't have all that\nmuch screen time, but she made it memorable!(Thurman Rules!!!!!). Ving\nRhames is excellent here as Marcellus, he was just a bad ass, and had a\nvery cool scene with Willis!. Eric Stoltz cracked me up as Lance, he\nwas one of the funniest characters in the film in my opinion.\nChristopher Walken had a cool cameo here and was great. Quentin\nTarantino is actually really good as Jimmy and was quite funny. Harvey\nKeitel is awesome as the Wolfe as he cracked me up I loved him. Tim\nRoth and Amanda Plummer are both awesome as the robbers, and were just\ngreat. Rosanna Arquette(Jody) did what she had to do well. Rest of the\ncast do fine. Overall if you haven't seen it please do so immediately\nyou won't regret it. ***** out of 5\n&lt;/p&gt;"</t>
  </si>
  <si>
    <t>"&lt;p&gt;\n\"Pulp Fiction\" is considered Quentin Tarantino' masterpiece; both as a\nwriter and director. Although it's not a perfect film and has a couple\nflaws, \"Pulp Fiction\" has one of the greatest scripts that changed the\nway films were made. The film opens with a conversation between\n\"Pumpkin\" and \"Honey Bunny\" as they chat about their new plans to rob\nrestaurants instead of banks and liquor stores. Eventually this scene\nwill end the film as it doubles back on itself. Often times- and we're\nseeing the case more and more with Tarantino- he'll drive a film on\ndialogue instead of plot and substitute plot for senseless dialogue.\nThat happens here, but it works most of the time. Lately it hasn't been\nworking on the level of \"Pulp Fiction.\" &lt;br&gt;&lt;br&gt;Uma Thurman plays Marcellus Wallace's (Ving Rhames) wife, Mia, and her\nonly importance to film is to be entertained by Vincent Vega (John\nTravolta) on a date that's not quite a date. I feel as if these scenes\nare supposed to entertain us since it has nothing to do with the plot\nthat is extremely thin compared to its run time (154 minutes).\nTravolta, for me, is the real stand out. When he's on screen his\nscenes, whether Jackson is next to him or not, are full of energy and\npulp. He does a lot of listening, some dancing, a lot of arguing and/or\ndebating, and offers up a lot of great comedic moments. His best scenes\nare with Uma Thurman when they go to Jackrabbit Slims. This little\ndate, where they talk about nothing of much importance as far plot is\nconcerned, is funny, engrossing and entertaining. I don't know why it\nnever gets old, but it doesn't. The acting between the two is great and\nboth were worthy of their Oscar nominations for Best Actor and Best\nSupporting Actress respectively. This section of the film is one of the\nstrongest of the three along with \"The Bonnie Situation.\" The writing\nand acting is superb in both sections. This date leads to an overdose\nas Mia takes a line of Vincent's heroine. The direction here is much in\nthe mold of a graphic Hitchcock film. To add to the suspense the owner\nof the house counts to three (Something that happens quite a bit in the\nfilm). As he slowly counts to three we see all the nervously waiting\nfaces in the entire room. We get a close-up shot on the needle that's\ncocked back and ready to strike. We get a close-up on the red dot where\nthe needle needs to hit. It slowly builds the scene and the suspense.\nTarantino handles this scene and all the others with a ton of precision\nand a lot of confidence. &lt;br&gt;&lt;br&gt;Tarantino makes huge strides as a director since his previous film,\n\"Reservoir Dogs,\" and a lot has to do with his confidence as a\ndirector. The older Tarantino is too confident in his abilities. The\nmajority of \"Pulp Fiction\" has a lot of energy and snap to it. If you\nwatch closely to the opening scene in \"Reservoir Dogs\" you won't see\nthat same kind of crisp, confident direction from Tarantino. There are\na lot of pauses throughout that conversation and it doesn't quite flow\nlike a Tarantino film that we've become used to. To his credit he was\nworking with some B-list (Some C or D-list) actors. He's not working\nwith much more here, but the majority of his major role players are all\nacted out terrifically with the exception of one: Bruce Willis- through\nnot fault of Tarantino; Bruce is just a bad actor. &lt;br&gt;&lt;br&gt;The section of the film that really drags, and is noticeably behind\ncompared to the other two sections, is \"The Gold Watch\" section. This\nsection is incapable of greatness since Bruce Willis single handedly\nruins it with his \"Die Hard\" facial expressions, especially when\nthey're not needed. The writing here is also the worst and, at times,\nputs the actors in very difficult situations. This section becomes\nannoying as we hear Bruce Willis call his girlfriend- that we won't\ncare at all about- Lemon Pie, Sugar Pie, and retard. When he calls her\na retard it's pretty funny, but other than that this lacks the punch\nthat Travolta and Thurman provided minutes earlier. This section is\nbloated with dialogue, bad acting, and uninteresting characters. \"The\nGold Watch\" has its moments and definitely picks up when we meet the\ngimp and the crazy world that we fall into. It just takes too long\ngetting there. Christopher Walken provides a very interesting and\nhilarious story of the watch that has been passed down anally from\ngeneration to generation of the Coolidge family. &lt;br&gt;&lt;br&gt;\"The Bonnie Situation\" may very well be the strongest section of the\nfilm. This is where we meet \"The Wolf\" (Harvey Keitel) as he cleans up\na mess made by Vincent Vega in a hilarious scene where he accidentally\n\"shot Marvin the face.\" \"The Bonnie Situation\" offers up quite a bit of\nlaughs, some great acting, and a very strong ending. The film ends\nwhere it started with Jules (Jackson) talking about changing his life\naround as he \"walks the earth.\" Thankfully Gods interventionist-like\nhand, that saved him hours earlier, doesn't make him walk too far as He\nhas sent him a weak person for the transitional Jules to save. The film\nends on Jules changing or turning against everything he has ever done\nor known. Instead of being a bad - and killing \"Pumpkin\" (Tim Roth), he\ngives him some money, out of his own wallet, for a chance to start\nfresh and redeem himself. This might actually be \"Pumpkin\" and \"Honey\nBunny's\" last heist, and they have Jules to thank for the chance at\nredemption and changing their ways.\n&lt;/p&gt;"</t>
  </si>
  <si>
    <t>"&lt;p&gt;\nI saw this movie years ago and it changed my life. This movie is so\nwell made, the story is so well thought out, and the characters are\namazing. &lt;br&gt;&lt;br&gt;This movie is what made me want to become a filmmaker. Tarintino truly\nis the king of dialogue and in my opinion this is his best film ever. &lt;br&gt;&lt;br&gt;Not only is the direction and writing from Tarintino superb but the\nactor's performances are extraordinary especially Sam Jackson &lt;br&gt;&lt;br&gt;If you want to watch a movie that you will love forever no matter how\nmany times you watch it then this is the movie you have been looking\nfor.\n&lt;/p&gt;"</t>
  </si>
  <si>
    <t>"&lt;p&gt;\nHow I have not watched this film before, I don't know. This was truly\nincredible. The director was able to weave the stories of different\npeople together with such success. A little history lesson tells us\nthat people are starting to like complicated plots and story lines in\nthe 80's(I may be wrong but close to there at least). But \"Pulp\nFiction\" takes it to an all new level. This film was a masterpiece in\nmy opinion and reminds me of the \"Crash\" (2004), Paul Haggis.&lt;br&gt;&lt;br&gt;{\"Crash\" lives in California seem to CRASH together and follow multiple\nangles that don't seem to connect but do. Defiantly watch, great film.\nI've seen it 4 times but am still noticing things that I didn't see\nbefore</t>
  </si>
  <si>
    <t>"&lt;p&gt;\nGreat movie, works in many ways, thriller, comedy, time piece, crime,\nits really just cool ! Travolta is awesome, as well as the whole cast.\nIts an iconic American movie, that so many other movies have tried to\ncopy, but fall short.Some of the most memorable scenes ever, at least\nto me.The dance scene, gimp scene, and heroin scene are instant\nclassics. Bruce Willis is also amazing in this. Sam Jackson can look at\nthis movie as the movie that truly put him on the map.Just enough gore\nto satisfy me,and Christopher Walkin !!, what else do you need ?, I\nlove Tarantino as a director, but his acting is very, very sub par.He\nshould definitely leave the acting to the actors.Besides that, the\nmovie is truly one of my favorite movies ever.\n&lt;/p&gt;"</t>
  </si>
  <si>
    <t>"&lt;p&gt;\nThis is an excellent film for any Tarantino fans. I myself am a huge\nTarantino fan but can also recognize a dud when I see one. This one\nhowever is far from that. I think all of the actors and actresses put\non excellent performances from the astonishing cast that was put\ntogether. You find yourself interested in all of the characters instead\nof one main one. It's a nice gritty film with sprinkled in comedy.\nThere is one scene in particular that might be quite graphic for some\nbut you should expect that from a Tarantino film, as many of his films\ncontain something of a graphic nature or an offensive conversation.\nStill I believe this is Tarantino at his best.\n&lt;/p&gt;"</t>
  </si>
  <si>
    <t>"&lt;p&gt;\nThis exceptional movie shows how unique Quentin Tarantino is as a\ndirector.Maybe this is his best known movie, but I watched it after\nmany others, and I really don't know why.It has everything that a crime\nmovie should have: blood, bad boys, aggressive scenes, it is harsh, but\nyou can enjoy it with all that.The best part of it, is the construction\nof the movie, that puzzles you, scenes from the past, the present, the\nfuture, all mixed up...and you really want to see how everything is\ngoing to end.&lt;br&gt;&lt;br&gt;As far as the actors are concerned, Quentin Tarantino really knows how\nto choose his cast, he always gets the best and this movie is no\nexception:John Travolta, Bruce Willis, Harvey Keitel, Samuel L.\nJackson, Christopher Walken, Rosanna Arquette and his muse- Uma\nThurman.These actors knew how to make this movie great and the movie\ncemented their careers and made them even bigger stars.\n&lt;/p&gt;"</t>
  </si>
  <si>
    <t>"&lt;p&gt;\nthe best movie ever, this is the best movie ever, Tarantino is the best\ndirector ever, on the planet earth. no movie can't beat this pulp\nfiction. this movie is perfect. Tarantino is so great he is a genius if\nyou should say pulp fiction with one word it would be excellent. this\nmovie is so great i cry now .my god is so great. you can't say nothing\nwrong with this movie, even the bad parts is great. you have guns you\nhave blood you have excellent dialog and you have a great director,\nnobody can't beat him he is the best. if you could say i thing bad\nabout this film, that would be that it wasn't 10 hours long i will cry\nand dye a little when Tarantino is dead, that will be more awful than\n9/11\n&lt;/p&gt;"</t>
  </si>
  <si>
    <t>"&lt;p&gt;\nPulp Fiction is a classic directed by the influential filmmaker Quentin\nTarantino. He blew me away with this movie. The script is written\nbeautifully as the dialogue between the characters is so enticing you\ncant take your eyes off the screen. The performances are of course,\ngreat. Samuel L. Jackson knocks it out of the park as Julez Winfield.\nThe non-linear story telling take you from one story to the other and\nit works so well. This is a movie driven by dialogue and its so good\nthanks to Tarantino. If you were to watch another movie that's dialogue\ndriven it doesn't compare Pulp Fiction in any way. Superb movie and one\nthat will go down in cinema history.\n&lt;/p&gt;"</t>
  </si>
  <si>
    <t>"&lt;p&gt;\nAlmost every serious cinephile has seen this masterpiece of neo-noir by\nnow. I love how this film nods to classic noir, but takes it beyond the\npale into the present, or the present as it was in the 90s. Everyone\nthinks about the main thread of Jules and Vincent, but the true noir\nfactor is the whole Bruce Willis thread as the palooka who turns the\ntables on the fight fixers and gets away with it, though not without\nsuffering his just dues by the hand of Zed and the Gimp. &lt;br&gt;&lt;br&gt;Every character brings something important to the show, no matter how\nshort and seemingly insignificant their role. Some of the best lines\nare spoken by waiters and waitresses. And bringing the Gimp out of the\nbox in the finale is just like the cherry on top. Who saw that coming? &lt;br&gt;&lt;br&gt;The negatives? Well, as with all Tarantino films, the script is a bit\ntalky. I'd like to see one of his films with minimal dialogue in the\nfuture. His latest efforts are waaaay too wordy. I get what he's doing,\nbut god, just get on with the story already. &lt;br&gt;&lt;br&gt;Anyway... Pulp Fiction has just groundbreaking editing, acting and\nclassic storytelling all around. You can tell how influential it was by\nhow many imitators were slapped together in the decade after if was\nreleased. It is the template that all of his subsequent films should\nbeen crafted from.\n&lt;/p&gt;"</t>
  </si>
  <si>
    <t>"&lt;p&gt;\nThe best movie of the decade, or any decade for that matter. Callous,\ninsolent, breathtaking. The icy wit, the connoisseur soundtrack, the\nviolence (of which the N-bombs are a part), the extended dialogue\nriffing, the trance-like unreality, the inspired karmic balance of the\nheroin scene and the adrenalin scene, the narrative switchbacks that\nallow John Travolta to finish the film both alive and dead, the\nspectacle of him being made to dance badly, but also sort of\nbrilliantly \u0085 above all else, the sheer directionless excitement that\nonly Tarantino can conjure. In 1994 it broke over my head like a\nthunderclap, and in 1990s Ireland this touchstone of cool seemed to\nextend its dangerous influence everywhere: movies, fiction, journalism,\nmedia, fashion, restaurants, you name it. Everyone was trying to do\nirony and incorrectness, but without his brilliance it just looked\nsmug. Travolta and Samuel L Jackson play Vincent and Jules, a couple of\nbantering hit men working for Marsellus (Ving Rhames), who is highly\nprotective of his wife, Mia (Uma Thurman), and about to conclude a\npayday from a fixed boxing match; Marsellus's fighter, Butch (Bruce\nWillis), is haunted by a childhood encounter with his late father's\nbest friend (a jaw-dropping cameo from Christopher Walken). Everyone's\ndestiny plays out with that of a couple of freaky stick-up artists,\nplayed by Amanda Plummer and Tim Roth. In 1994, all the talk was of\nformer video-store clerk Tarantino's indifference to traditional\nculture. That patronised his sophisticated cinephilia, and in fact, 20\nyears on, the writerly influences of Edward Bunker, Elmore Leonard and\nJim Thompson seem very prominent. Don DeLillo began the 90s by warning\nthat the US is the only country in the world with funny violence. Maybe\nPulp Fiction was the kind of thing he had in mind. Unmissable.\n&lt;/p&gt;"</t>
  </si>
  <si>
    <t>"&lt;p&gt;\nIn one word, brilliant.In 2 words, f*cking brilliant. The film is a\nmasterpiece in cinema history. The direction,screenplay and of course\nthe classic dialogues makes up to one good film. The icy wit, the\nconnoisseur soundtrack, the violence (of which the N-bombs are a part),\nthe extended dialogue riffing, the trance-like unreality, the inspired\nkarmic balance of the heroin scene and the adrenaline scene, the\nnarrative switchbacks that allow John Travolta to finish the film both\nalive and dead, the spectacle of him being made to dance badly, but\nalso sort of brilliantly \u0085 above all else, the sheer directionless\nexcitement that only Tarantino can conjure. In 1994 it broke over my\nhead like a thunderclap, and in 1990s Britain this touchstone of cool\nseemed to extend its dangerous influence everywhere: movies, fiction,\njournalism, media, fashion, restaurants, you name it.\n&lt;/p&gt;"</t>
  </si>
  <si>
    <t>"&lt;p&gt;\nI think by now I know all the lyrics by heart and I've seen it at least\na hundred times, but it never gets old and there's never a dull moment.\nIt's as close to perfection as it will ever get... Every time I watch\nthis film, and the more often I do, details and subtext magnificently\nsurface and surprise me over and over again. It's truly a masterpiece\nand one of a kind. It is by far my all time favorite movie! Although I\ndo not usually like it when directors also fill in a role in their own\nmovie, Quentin Tarantino easily gets away with it in this film. He is\none of the best directors this world has ever seen. But hey, that's\njust my humble opinion :-)\n&lt;/p&gt;"</t>
  </si>
  <si>
    <t>"&lt;p&gt;\nThis is the second film from Quentin Tarantino and it is simply\namazing! It's a perfect mix of drama, comedy and violence. The film\nkeeps you engaged with each character extremely well with the way the\nnarrative is done and by the time the credits roll I guarantee you will\nbe getting the soundtrack as it is absolutely kicks ass. The film is\ndefinitely not for the faint of heart as the violence when it happens\nis quite intense (but if you didn't know that already you obviously\nhave never heard of Quentin Tarantino), however the violence isn't the\npoint of the film and its used in good measure. It's a definite must\nfor anybody's movie bucket list! Go watch it now!\n&lt;/p&gt;"</t>
  </si>
  <si>
    <t>"&lt;p&gt;\nThis movie is so good every piece of dialogue is gold.Tarantino pays\nhomage to classic film making while at the same time solidifying his\nown place in movie history. Its a great way to build his legacy after\nReservoir Dogs and just shows how much work he puts into every aspect\nof his craft. The jumbling plot is great as it moves back and forth in\ntime to create a unique atmosphere within itself. The story is unique\nand goes through a lot of twists to keep its self fresh and ready for\nre watch again, again and again.I only wish it was longer, so I could\nstay in its rich world longer. &lt;br&gt;&lt;br&gt;All I have to say is thank you Tarantino.\n&lt;/p&gt;"</t>
  </si>
  <si>
    <t>"&lt;p&gt;\nThis movie was one of the most (out there, great, take you out of your\nown screwed up life,)best movies that I have ever watched and since\nthis movie has been out I have yet to see anything that has made me\nremember a movie like this movie has. &lt;br&gt;&lt;br&gt;I really enjoyed this movie!&lt;br&gt;&lt;br&gt;My expectation for watching a movie is to be placed into another world\nother then my own and this movie did just that. I love that there are\nso many different event lines and plots to follow. &lt;br&gt;&lt;br&gt;Just when think you know what is going down... &lt;br&gt;&lt;br&gt;You don't!!&lt;br&gt;&lt;br&gt;I would recommend this movie to anyone just so they can experience the\ndifference between a good movie and a great movie. &lt;br&gt;&lt;br&gt;I don't care if people don't like this movie, I will stick to it and\nalways say it blew my mind.\n&lt;/p&gt;"</t>
  </si>
  <si>
    <t>"&lt;p&gt;\nThis is one of the best movies of Quentin Tarantino, even though all of\nhis movies are beyond excellent to me, this one in particular and\nReservoir Dogs are the top of the list. Can go wrong with the\ncinematography and the intense gripping dialogue. What a genius. Great\nstoryteller. Editing in the movie is also great, coincidentally Quentin\nTarantino uses the same video editor for most of his films, the lovely\nSally Menke, may she rest in peace. Unfortunately during 2010 she\npassed away during a hike at the Griffith Park in Los Angeles, he last\nmovie she edited for Inglorious Bastard 2009. In 1994 she was Nominated\nfor \u0096 Academy Award for Best Film Editing \u0096 ACE Eddie for Best Edited\nFeature Film \u0096 Dramatic and BAFTA Award for Best Editing in Pulp\nFiction. While in 2003-04 Kill Bill gave her four other nominations and\ntwo big wins in Las Vegas Film Critics Society Award for Best Editing\nand San Diego Film Critics Society Award for Best Editing. Regardless\nQuentin Tarantino is the real man of the hour with over one hundred\ntwenty wins &amp;amp; one hundred sixty six nominations and Two Oscar Awards.\n&lt;/p&gt;"</t>
  </si>
  <si>
    <t>"&lt;p&gt;\nFirst and foremost, it has one of the greatest titles of all time.\n\"Pulp Fiction\" does not mean much even after watching it, but just\ntyping \"pulp\" on google search, and you will get \"pulp fiction\" as the\nfirst suggestion. Now that's a title.&lt;br&gt;&lt;br&gt;Screenplay - I can't say for sure that it has the greatest screenplay\nof all time, but what I can say for sure is that it has the greatest\ndialogues of all time.&lt;br&gt;&lt;br&gt;Characters - Challenge: Name me one other stand-alone film that has as\nmany interesting characters as Pulp Fiction. I won't bother taking on\nthe challenge.&lt;br&gt;&lt;br&gt;Opening scene - I think it has the greatest opening 5 minutes or so of\nall time (up until the opening music).&lt;br&gt;&lt;br&gt;And I could go on and on. Basically, Pulp Fiction is an all-time great.\nTo me, Pulp Fiction can be used to divide everyone into two groups:\npeople who have watched Pulp Fiction, and the rest. Please do yourself\na favour by watching this film if you have not.\n&lt;/p&gt;"</t>
  </si>
  <si>
    <t>"&lt;p&gt;\nGreat movie, saw on cinema long time ago. A pleasure to watch again.\nWith great acting and scenario!!! Nice casting.Thanks mister Tarantino.\nA true surprise a course of medium in medium, with actors truer than\nnatural. An entertainment as one sees of it little of our days, a\nmixture of style and a soundtrack to be given me shivers. Gangsters,\nanti hero with wish, careers started again serious with this film, like\nthat of John Travolta who beginning of the Nineties did not turn any\nmore but of the comedies for children. I hope that with these some\nlines I will have convinced you that if you have one small moment for\nyou it is the film to be seen or re-examine. Sensitive souls better is\nworth to abstain from and pass yours way.\n&lt;/p&gt;"</t>
  </si>
  <si>
    <t>"&lt;p&gt;\nFor a film that's not about much or anything in particular at all, it's\nincredible just how much of a mark the at the time largely unknown\nQuentin Tarantino's film has made on the industry with line upon line\nof memorable and endlessly quotable dialogue, it's perfectly pitched\ndark humour and a collection of characters that've made their way into\npopular culture from bible quoting hit-man right through to a leather\nclad gimp.&lt;br&gt;&lt;br&gt;Pulp Fiction is well and truly a one of a kind movie, a film born out\nof the imagination of Tarantino and his co-writer Roger Avary that\ncould never be imitated or matched no matter how many times the\nimitators would try (and there have been many) and as time continues to\never so surely tick on from its original 1994 release that would see\nthe film not only win the Canne's Film Festival's Palme d'Or but be\nnominated for 7 Academy Awards in which it won Tarantino his first ever\nOscar (for Best Original Screenplay), it's a testament to the\neverlasting value of the film that it continues to be such a joy to\nwatch these 22 years later.&lt;br&gt;&lt;br&gt;The 154 minute film still wizzes by on the back of its unending supply\nof quick witted jokes and bizarre circumstances, while its eclectic\ngroup of characters who sometimes run across each other's paths for\nbetter or worse are well and truly as fun as they could've ever been,\nwhether they be likable or not. Pulp Fiction really did once and for\nall set in concreate the talents of Tarantino as the writer and\ndirector of actors, as his venture to the sun bleached streets of LA\nresurrected and redefined a number of careers with its success.&lt;br&gt;&lt;br&gt;It's been well spoken about for a number of years at just how important\nPulp Fiction was to the at the time stagnating careers of John Travolta\n(who got to dance his way back into stardom), Samuel L. Jackson and\nBruce Willis but Tarantino showcased his chops as a leader of talent by\ninjecting this wild tale with memorable turns (however brief) from the\nlikes of Uma Thurman, Tim Roth, Harvey Keitel, Ving Rhames and even\nChristopher Walken. It's a star-studded cast no doubt, but Tarantino\nhandles each one of them perfectly and they show unbridled happiness\ngetting to deliver his and Avary's home run hitting script right out of\nthe park.&lt;br&gt;&lt;br&gt;As a movie fan you've likely seen Pulp Fiction numerous times (I know I\nhave) and there's very little that could be said in an argument against\nits joys as a cinematic trip like no other. A film joy ride you'll be\ntaking for years to come, Pulp Fiction is deserving of its classic\nregard and spot on many a film fans top 10 lists. Not too bad at all\nfor a film with nothing but an endlessly mysterious briefcase tying it\nall together.&lt;br&gt;&lt;br&gt;5 bare feet out of 5\n&lt;/p&gt;"</t>
  </si>
  <si>
    <t>"&lt;p&gt;\nWish I would have seen this film in the theater. I have watched it at\nleast 50 times. The dialogue, acting, photography, editing, writing,\nstory, pacing, characters, and direction are incredible. The scenes and\nhow they propel the story forward are cinematically superb examples of\nthe art of filmmaking. Nothing beats a great movie, and Pulp Fiction is\na great movie. Not just a great movie, but a historic movie. Not just a\nhistoric movie, but the best dang movie ever in the history of\nmovie-making. Is that too far fetched? Maybe. But the fact remains,\nPulp Fiction rules. Therefore, if you enjoy action, comedy, suspense,\nthrills, chills, laughs, uncomfortable moments, violence, depravity,\nmurder, music, mayhem, and clever jokes, then this is the movie for\nyou. Tarantino's greatest flick in my opinion and a rightfully deserved\nblockbuster status!\n&lt;/p&gt;"</t>
  </si>
  <si>
    <t>"&lt;p&gt;\nQuentin showed the world his power and capability with Reservoir Dogs\nand lifted it up with Pulp Fiction. Brilliant and clever writing makes\nhis movies one of the best in the world. Characters are deeply\ndeveloped and dialogues that they spoke are just prefect. There is not\na one part of movie that shouldn't be there, from simple car scenes and\ntalk to some even more where he cites Bible or so better to say changes\nsome part but keeps us in believe that it's real. Stories combining is\njust immaculately as he keeps plot flowing and adding every detail that\nwe need. All people from Travolta to L Jackson to Willis are superb in\ntheir acting skills. Two most memorable scenes created by this movie\nare popular even today and will keep to be even in distant future no\ndoubt. All talk and motion that movie created is so powerful that not\neven QT imagined that would happen. Briefcase and theories about it\nhave changed everything about film making. So much movies are made but\nnon of them keep the intensity as good as Tarantino movies, they move\npeople to talk and discuss even things that are visually created on\nscreen and shown to audience. Not a lot directors can say that about\nthemselves. Every role in movie counts and has some kind of meaning and\nis put there because of something. Absolutely brilliant, intelligent\nand masterfully created movie. 9.9/10\n&lt;/p&gt;"</t>
  </si>
  <si>
    <t>"&lt;p&gt;\nWords cannot describe the cleverness and artistry that is this film.\nUnconventional story telling, superb acting with in depth characters,\nover the top violence, and iconic interactions make this film a\nclassic. The choppiness and disorder of the story can come off as\nconfusing but once you begin to patch the scenes together you begin to\ntruly understand the story. The dialogue is amazing, each interaction\nis beautifully written and acted and is also extremely thought\nprovoking. While the movie is violent in nature their are many themes\nof religion and good vs. evil that make the story even more\ncaptivating. The clever use of close ups makes the characters more\ninteresting and the dialogue more powerful. The acting by John\nTravolta, Samuel L. Jackson, Bruce Willis, and Uma Thurman is all award\nworthy and elevates it from a movie to an experience. This is one of\nthe most unique and artistic films ever created and each component from\nthe camera work to the sounds and actions is beautifully executed.\n&lt;/p&gt;"</t>
  </si>
  <si>
    <t>"&lt;p&gt;\nIf a piece of art is highly influential, does it make that piece of art\ngood? Yeah, probably--great, even. But it doesn't necessarily mean\neveryone has to like it. &lt;br&gt;&lt;br&gt;Intermixing and connecting four stories, the film compares and\ncontrasts all different types of low-level scums of the earth.&lt;br&gt;&lt;br&gt;In Pulp Fiction, the dialogue is superb--near perfect. Quentin\nTarantino's direction is that of ridiculously mind-numbing proportions.\nThe cinematography is truly something else. Not to mention,\ngroundbreaking on so many different levels--replicated infinitely.&lt;br&gt;&lt;br&gt;But just because it's groundbreaking, doesn't mean it has to be my\nfavorite film. &lt;br&gt;&lt;br&gt;Perhaps this has something to do with all the hype I've been hearing my\nwhole life about how it's the greatest film of our lifetime--of ALL\ntime. But I wanted to love it. I expected to love it!&lt;br&gt;&lt;br&gt;And although I didn't love it necessarily. I liked it--a lot. Tarantino\nmight just be my favorite director. I think he's the greatest auteur of\nour generation. Each film of his I've seen has inspired me even more in\nmy own writing and artistry.&lt;br&gt;&lt;br&gt;What I like about Inglorious Basterds, Django Unchained, and even\nReservoir Dogs, is the sense of grandeur and importance. They all\ncommand your attention with mere dialogue in ways that most mainstream\naction blockbuster flicks never will.&lt;br&gt;&lt;br&gt;And Pulp Fiction is engaging in that same way. But it differs from\nthose other Tarantino films in one particular way: It's mostly much ado\nabout nothing. I get that it's supposed to pose as commentary on the\nstate of the film industry and mimic countless classics that have gone\nbefore it. But too often does Pulp Fiction take its sweet time getting\nto the point. That's Tarantino's style with his hard-hitting\ndialogue--which I find entertaining. But if there is no point (or no\npoint of any substantial value) then all that dialogue gives us just\nthat--entertainment.&lt;br&gt;&lt;br&gt;Which I'm all for. Some of my favorite films are meaningless is the\ngrand scheme of things. But in those films, I care deeply about the\ncharacters. I relate to them. I root for them. Here, I'm not sure who I\nroot for, if anybody. But maybe that's the point, too.&lt;br&gt;&lt;br&gt;The nonlinear story is cool, and is brought back to popularity with\nthis movie, but definitely not the most interesting I've seen in\ncinema. On the other hand, watching the stories unfold is. Never\nknowing what's coming around the corner or which characters to trust or\nlike. Tarantino gets the absolute best performances out of his\ntalent--Samuel L. Jackson above all else.&lt;br&gt;&lt;br&gt;The best scene is when John Travolta and Uma Thurman venture to a\n1950s-themed diner. Every employee there is a caricature of some '50s\nicon. Which is a curious thing since this film pays homage to countless\nzeitgeists of yesteryear, but almost none of them are from the 1950s.&lt;br&gt;&lt;br&gt;Perhaps its groundbreakingness is partially due to massively exposing\nthe world to Tarantino and proving that he wasn't just a one-hit-wonder\nwith Reservoir Dogs. That his style is here to stay.&lt;br&gt;&lt;br&gt;The movie is exploitation that critics reaffirm as high-quality, while\nalso changing the game for independent films, making it okay for\nA-listers to appear in these lower budget productions.&lt;br&gt;&lt;br&gt;But like I said, I also have to credit it to its technical\naccomplishments. And the fact that it's thoroughly and consistently\nengaging.&lt;br&gt;&lt;br&gt;Pulp Fiction is an amazing film. Perhaps Tarantino's greatest artistic\naccomplishment. But one that I could watch over and over? It's not even\nmy favorite Tarantino film. &lt;br&gt;&lt;br&gt;Twizard Rating: 97\n&lt;/p&gt;"</t>
  </si>
  <si>
    <t>"&lt;p&gt;\nThis is by far my favourite film ever even though i have watched it so\nmany times i have only just recently actually understood the order and\neverything behind it. It uses amazing wording and just all out badass\nscenes. If you haven't already seen this movie i highly recommend you\ngo watch it now! Quentin Tarantino is by far my favourite writer, every\nmovie he has made has blew me away, he is outstanding in what he does\nas a director and a writer. At first i didn't quite understand that it\nwas 2 hit men until i read up on it and once i did that everything\nseems to fit into perfect place. Also the advertisements for 'Direct\nLine' use Winston Wolf as in the guy from pulp fiction.\n&lt;/p&gt;"</t>
  </si>
  <si>
    <t>"&lt;p&gt;\nIn US movie cinema, I feel this movie is easily top 5 greatest films. I\ndon't care if Tarantino \"borrowed\" story lines or tricks from previous\nforeign films. Which movie hasn't borrowed? He did a killer job\nproviding us a fresh take on a US action film. The acting is brilliant,\nthe script and dialogue is superb. The cinematography is excellent. The\nstory structure is shuffled around and sewn back together. The lines\nare memorable, the action tense and in your face. I was addicted\nwatching this film for the first time, and I still can't stop watching\nit. It might have been over 50 times that I have seen this movie, and I\nwill turn it on when it's on TV.\n&lt;/p&gt;"</t>
  </si>
  <si>
    <t>"&lt;p&gt;\nOne of the best movies i've ever seen! This is an absolute classic.\nNobody should miss out on it. If you haven't seen it yet, go for it and\nwatch it today! The movie starts by showing a couple in a restaurant.\nThey decide to rob the restaurant because it is simpler than robbing\ngas stations or random shops. Afterwards, the action moves to two\nkillers, one of whom has just returned from Amsterdam. They are on\ntheir way to kill a couple of small time gangsters that tried to cheat\non the killers' boss - Marcellus Wallace. They discuss the metric\nsystem and how different European coulture is in comparison to the\nAmerican one. They interrogate the gangsters and kill them one by one,\neating their breakfast at the same time.\n&lt;/p&gt;"</t>
  </si>
  <si>
    <t>"&lt;p&gt;\nMy First exposure to this film was when I was 15 and I was in a\nbasement with my friends and Pulp Fiction was on in the background. The\nlead breakfast scene came on and I stopped everything I was doing and I\ncouldn't take my eyes off the screen. I've been a film buff ever since.\nThis film taught me there is more that goes into a film than it's\nspecial effects. I was born the summer this movie came out so I grew up\nin a different era. I was always so bored when I would watch a talking\nmovie but my mind listened to and registered everything that was coming\nout of the actors mouths and it was great! Since that day, I continued\nto show all my friends and watch it one at a time with them. I learn\nmore and more about the film each watch and I am starting to see\nTarantinos easter eggs that tie his universe together.\n&lt;/p&gt;"</t>
  </si>
  <si>
    <t>"&lt;p&gt;\nPulp Fiction is hard to put into perspective. In every way possible,\nthis is just fantastic. Tarantino showed us brilliance in style, story,\nand cast. I've seen Pulp Fiction multiple times now, and it is safe to\nsay that this might be the best movie ever put together. &lt;br&gt;&lt;br&gt;This is a different kind of crime and action movie. This is a weirdly\nauthentic. There are some gruesome, yet comedic scenes. This is really\nwhat turned Tarantino INTO Tarantino. There are surprises that are\ndramatic, yet hysterical in how it is presented. Its truly original and\nhas yet to be matched by any movie I've seen.&lt;br&gt;&lt;br&gt;Pulp Fiction won an Oscar for best original script, which it rightfully\nshould have. This script is broken into chapters, presenting different\nsides of the story. Each chapter is unique, presenting new characters\nthat really piece everything together. Along with the story in general,\nthere are gems of memorable quotes. These powerful lines make the movie\neven more memorable, as they cause the scenes to stand out among other\nclassic movies.&lt;br&gt;&lt;br&gt;The cast is once in a lifetime as well. Its like the actors and\nactresses were made for these roles. Travolta. Samuel L. Bruce Willis.\nUma. Thats just to name a few. This a star studded cast! They played\nthere parts well, with Travolta and Jackson really being the most\nmemorable to me. Their scenes are spectacular. Travolta was the star,\nbut Jackson had the star quotes. Travolta deserved more recognition for\nhis performance. Jackson's quotes are the ones I remember. His lines\nwill be remembered by viewers forever among the classics.&lt;br&gt;&lt;br&gt;This is a once in a lifetime movie, that really should be seen by\neveryone at some point in their lives. It is a masterpiece in every\nsense of the word. 10/10.\n&lt;/p&gt;"</t>
  </si>
  <si>
    <t>"&lt;p&gt;\nThis was my first Quentin Tarantino film I had ever seen and after\nseeing it I think I was a little to young to understand it. I later re-\nwatched it as an adult and fell in love. The dialog in this movie is\namazing and the acting is as well. It is a ride from start to finish.\nThis movie really showed me that you can look to a director as a star\ninstead of just the actors. This was my gateway drug to all of\nTarantino's films and I cant say I'm upset about that. Uma Thurman and\nSam Jackson deliver their parts flawlessly. The plot is great and\nblends together well. Overall not my favorite Tarantino film\n(Inglorious Bastards), but obviously one of my favorite movies of all\ntime.\n&lt;/p&gt;"</t>
  </si>
  <si>
    <t>"&lt;p&gt;\nIn an interview with James Lipton in the program \"Inside the Actors\nStudio\" (1994) John Travolta spoke in more detail about his role of\nVincent Vega. The hardest part was to show the essence of his character\nas a drug addict, junk. Sam never tried the drug, directed by Quentin\nTarantino Travolta sent to investigate the preferences of his character\nby being in communion with the period of recovery to former junk, which\nQuentin knew personally. Travolta asked a friend Tarantino to explain\nto him what it was like to sit on the character (of course, without the\nuse of drugs). A friend of Tarantino explained: \"If you want to get the\nslightest idea about it, get drunk tequila and go in the hot pool. So\nyou just barely touch the feelings that causes heroin. \" Then John\nTravolta said he was pleased to inform his wife that he was told that\nin order to study aspects of the nature of the forthcoming role, he\nmust drink tequila and lie down in the hot pool. His wife gladly joined\nhim in the hot tub at the hotel, the edge of which was from the\nbeginning to the end shots lined with tequila, to help him in his\n\"research.\"\n&lt;/p&gt;"</t>
  </si>
  <si>
    <t>"&lt;p&gt;\nWow, what a nice movie from the Great Quentin Tarantino, that's one of\nthe bests movies from him! Thumbs up for Vincent :D So Tarantino did a\ngood job in this movie, involving some great actors and actresses, like\nUma Thurman, Ving Rhames, John Travolta and Samuel L. Jackson. For me,\nTarantino's a big director, one of the tops of Hollywood. The cast also\ndoes not lack, are performances so well staged. The film is so good\nthat you end up getting stuck with it. Another very good film of\nQuentin Tarantino is inglorious bastards. Another cast that does not\nlack, Brad Pitt, Til Schweiger, Christopher Waltz ... and so on ha ha.\nThumbs up for Quentin!\n&lt;/p&gt;"</t>
  </si>
  <si>
    <t>"&lt;p&gt;\nMy favourite movie for the longest time was Kill Bill (Both vol i + ii\nbecause I'm that kind of person) But as I sat down to watch my third\nTarantino movie I had a worried feeling. I was concerned that I\nwouldn't like it at all. I have a pretty edgy sense of humour and I'm\nnot really into serious movies. But as soon as the ending credits\nstarted rolling I had the biggest smile on my face. I was so pleased to\ndiscover that this was more than just a typical suit and gun movie.\nIt's intricate plot and hilariously dark sense of humour are the reason\nit has topped Kill Bill for me. I loved every second of this movie and\ncan't wait to watch it again. The acting was great, the story was\ngreat, the camera work was great and the soundtrack was great. Truly a\nmasterpiece. As of now I have watched all 8 of Tarantino's movies and\nthey have all succeeded my expectations. I never thought I'd grow an\nobsession for a guy with a foot fetish.\n&lt;/p&gt;"</t>
  </si>
  <si>
    <t>"&lt;p&gt;\nI am a complete and total fan of Quentin Tarantino. I have seen all his\nmovies and he fills with enthusiasm his touch and his cinematographic\nlook. Few ones as him, for anybody does not say. Pulp Fiction is a real\nmasterpiece, is reported of the best way possible. They all do his\npaper of a suitable way. A giant John Travolta close to the piece of\nActor Samuel L. Jackson they do the most terrifying duo and\nentertaining possible. The muse of Tarantino, Uma Thurman, since\nalways, does an unpolluted interpretation. Seductora and bold, brave.\nTim Roth and Harvey Keitel, of that I consider myself to be a fan, in\nthis delivery take less protagonist that in Reservoir Dogs, but without\nthem this movie would not be the same thing. Definitively, a work that\nnobody should get lost.\n&lt;/p&gt;"</t>
  </si>
  <si>
    <t>"&lt;p&gt;\nA critic of the film once told me, \"Pulp Fiction is Tarantino's most\nsuccessful work at trying to say so much and at the same time saying\nnothing at all.\" Of course, he wasn't wrong. It seems he didn't\nrecognize the significance of the debut of postmodern film in Pulp\nFiction. Film critics, movie buffs, and the like are often coming at\nthe film from different angles, always asking the question, what does\nit all mean? Naturally the answer is absolutely nothing, and that is\nexactly what makes Pulp Fiction such a masterpiece.&lt;br&gt;&lt;br&gt;Tarantino has made a perfect film without having to make it about\nanything in particular. His dialogue draws the viewer in and captures\ntheir attention, placing them in the room, arguing and bantering\nalongside the characters which he has set in place. The various\nsub-plots are nothing if not unique, incorporating shocking events such\nas an adrenaline shot to the chest after a heroin overdose, a blown- up\nhead leading to theological retribution, or Butch choosing to save his\nnemesis from his raper. The result is a film that is completely new,\ncompletely unheard of, and yet saturated with allusions, familiar\nfaces, familiar music, and the timelessness of pop culture.&lt;br&gt;&lt;br&gt;Upon finishing Pulp Fiction, whether for the first time or the\nhundredth time, the feeling one often gets is satisfaction. However,\nevery time, I find myself finishing the film and longing for\nconviction. It is this slight failure of the film to make you feel one\nway or another that leaves the viewer with a non-convicted feeling of\nsatisfaction, after presenting such stark and shocking material. It is\nTarantino's ability to not just make people feel something, but to make\npeople want to feel something that they can't quite put their finger on\nwhich truly makes this film a postmodern masterpiece, not to mention a\ncharming screenplay, bold cinematography, and an enthralling\nstar-studded cast.\n&lt;/p&gt;"</t>
  </si>
  <si>
    <t>"&lt;p&gt;\n(i'am sorry for my terrible English but i had to write a review about\nthis amazing movie) I was 7 years old when i first saw this movie i\ndidn't really understood the movie,but as i got older the much i loved\nit,this movie has almost everything what i like:its funny,it has that\ntypical Tarantino feeling,the bloody scenes are really hilarious too.\nI'am sure that some of you guys know the feeling that you didn't want\nthe movie to end,and as you stand up from the sofa than you feel a\nlittle sad because its over.I have to admit that i was never a big\nmovie fan,but this movie motivated me to watch other great movies.So\nyeah,i think everyone knows how i feel about this movie. 10/10 no\nquestion for me! :)\n&lt;/p&gt;"</t>
  </si>
  <si>
    <t>"&lt;p&gt;\nThis movie is full of stars and yet they do not make you blind. The\ncharacters are all perfect, working together for a greater glory of the\nmovie. Several independent stories and persons meet each other from\ntime to time which makes a great view of a dirty city, the real life\nbelow the everyday visible face of the same city. You certainly don't\nwant to become part of this story :) but you can see if from a distance\n(chair in the cinema or in front of TV set) - this is certainly safe.&lt;br&gt;&lt;br&gt;What needs a special mention is a music: so many outstanding songs,\nalways chosen in perfect unity with the story, plot, characters... you\nwill not believe it is possible.\n&lt;/p&gt;"</t>
  </si>
  <si>
    <t>"&lt;p&gt;\nThis movie is a classic and rightfully so. I love Tarantino's work\n(Reservoir Dogs, Kill Bill 1 and 2, Django...) but this is without a\ndoubt his masterpiece. Probably the greatest aspect of this movie, at\nleast to me, is its dialogue which, as many noted, is hilarious, smart\nand above all unique. You just can't find dialogue like this in another\nmovie (apart from, in part, other Tarantino films) simply because it\ncould not work anywhere else. The exchanges seem casual and realistic\nin this context yet are bizarre and absurd...I don't really know how to\ndescribe them but I know I loved them. &lt;br&gt;&lt;br&gt;Also, there are obviously famous scenes which everyone remembers - the\ndance, the overdose,the \"Ezekiel 25.17\"...but this movie is truly\nspectacular from beginning to end. Plus ALL actors give memorable\nperformances (probably for me Travolta and Samuel Jackson above all\nothers) and represent great characters. Mr Wolf clearly stands out for\noriginality and he is not even one of the main characters.&lt;br&gt;&lt;br&gt;What some might think that lacks in this film is a \"morale\", a hidden\ndeep meaning, but in this case I think there just isn't one. I\nappreciate movies with a strong message but Pulp Fiction doesn't need\none...It is amazing the way it is and the final scene and some of the\ndialogue still made me think, although they are presented always with\nirony. It's in my top 3 of all time because to me it has everything:\ngreat plot, great characters, great direction, witty, entertaining... I\ncould spend hours talking about this movie and there are surely\nimportant things I forgot to mention but finally if you still haven't\nseen it (!) just go and watch it.\n&lt;/p&gt;"</t>
  </si>
  <si>
    <t>"&lt;p&gt;\nThis movie it's one of the greatest work from this director. From the\nstart, it takes you to the very end of the movie. The performance of\nthe actors are truly genius. The characters are emblematic. The movie\ntakes you through a journey full of violence, drugs and blood. One of\nthe big pros of this movie, its the fact that its divided on segments.\nEach of this segments, takes you to a different part of the sequence.\nAnd it's amazing how every single piece fits at the end of the movie.\nThe script is genius. Also it's great to see Tarantino on screen.\nThere's a lot of directors that tends to appear on their movie. The\ncast it's wonderful, couldn't be more perfect than this. You will be\nscared, you will laugh, you will dance, you will cry but mostly, you\nwill be on suspense during the whole time. There's a lot of scenes that\nare very risky, talking about the photography and direction of the\nmovie, but the story really fits. Genius movie.\n&lt;/p&gt;"</t>
  </si>
  <si>
    <t>"&lt;p&gt;\nOne of my all time favourite movies from my childhood. First saw it\nwhen I was 6 and made such an impression for its unique film style.\nMultiple story lines broken and out of order makes it so different for\nit's time. Violent and plenty of drug/sex references without being in\nyour face or obvious. The story of Vince and Jules and their boss\ndoesn't sound interesting but with the unique style of Quentin\nTarantino, it makes a great movie. At its simplest: it's about a crime\nboss who has a brief case stolen from him and sends his two best\n(Travolta and Jackson) to acquire the case. Nothing goes according to\nplan and people who'd never be involved normally get drawn in and\ninvolved. Feautring Bruce Willis, John Travolta and Sam Jackson. All\ntime classic. Has created such a cult following and many a quote. A\nmust watch.\n&lt;/p&gt;"</t>
  </si>
  <si>
    <t>"&lt;p&gt;\nSince this is, in fact, a pure debt to the genre films, ranging from\nthe classic gangster movie to spaghetti westerns, without disdaining\nthe action east and \"poliziottesco all'amatriciana\", the skill of the\ndirector was to be successful in some ways to modernize the characters,\nmaking them vile in their harder side of the character as Vincent who\ndies leaving the bathroom or Mia Wallace that threatens the coma, and\nthe boss sodomized, served to break into a market that lacked ideas and\nprototypes were beginning repeating in too serial. Pulp fiction takes\nits move from a pulp fiction of nature, a folk tale of a short and easy\nconsumption, without much explanation historical-social, and with only\none purpose, namely to dredge up forgotten in a Cinema to give life to\nthe Cinema of Series A . From this moment on, the name of Tarantino\nbecome, in fact, quality mark and warranty on a whole series of works\nthat sometimes come out also from the sown, but that eventually will\ngive the possibility to a series of films of gender, usually considered\nminors, to be cleared as art films. The tricks to get this undeniable\nsuccess are all explicit: the setting is excellent narrative, which is\nrecurrent, and it is anticipated that at the end and ends as the\ncircumference of a circle; It is excellent proof of all the actors as\nwell as great is the director's ability to not take itself seriously,\nability and strength which has served not to become easy target of\ncriticism. Summed up the movie is a set of explosions of violence to\nTakeshi Kitano but where the long silences of the Japanese are added\nlong comments and banter-free most of the time a significant content\nfor the unfolding of history, and moments of mystical exaltation (up\n25.17 Ezekiel: Revenge of the Lord) alternating threats and torment of\nthe protagonists. For this film, you are brought in the names of Sergio\nLeone, David Lynch, John Woo, Jean-Luc Godard (the production company\nof Tarantino is called A band apart, as the eponymous film by Godard,\n1964), Roger Corman , Martin Scorsese and Kubrick's The Killing (1955).\nIn addition to the worldwide reputation of the director and have\nrelaunched the scene the actor John Travolta, Pulp Fiction, has earned\nits producers 250 million dollars, launched the house Miramax as a\nmini-major studio and has reignited the spirit of independent\nfilmmakers, film fans of all those who engage behind a MDP. The film\nwas released in theaters in Italy with a ban on children under 18\nyears. The film she starred in the role of Jimmie, from where to John\nTravolta and Samuel L. Jackson to hide the machine smeared with blood;\nactor Steve Buscemi makes a cameo as a double instead of Buddy Holly.\n\"I'll call some henchman stoned on crack to do a job in this process\nwith a pair of pliers and a blowtorch\" it is just one of the best and\nunique characters of the film, of Marcellus Wallace.\n&lt;/p&gt;"</t>
  </si>
  <si>
    <t>"&lt;p&gt;\nits a cool movie, and watching the cover or hearing the theme song\nmakes me want to watch it again. a very interesting movie. definitely\none of my all time Number one.&lt;br&gt;&lt;br&gt;how Quentin Tarantino figures out and build the the unique characters\nare amazing. Quentin Tarantino has made some really amazing characters\nin this movie, which all Tarantino fans will love. the acting is\nsuperb, with the best actors Hollywood has to offer. &lt;br&gt;&lt;br&gt;the plot is simple but at the same time amazing i would defiently say\nthis is is within the Quentin Tarantino standards &lt;br&gt;&lt;br&gt;simply a masterpiece of a movie, its old and excellent.\n&lt;/p&gt;"</t>
  </si>
  <si>
    <t>"&lt;p&gt;\nAll the stories are submersing.Vincent Vega and Marcellus Wallace's\nwife is great quite funny and a little bit disturbing towards the\nend.The gold watch was not as good as i expected.Too violent for me and\na bit disturbing at parts especially the Zedd portion.The bonnie\nsituation is hilarious beyond measure.Harvey Keitel is great as Winston\nWolfe.The prologue is a bit too philosophical for me.Nonetheless it is\namazing.Pulp Fiction has rightfully earned its place in my heart and in\nthe top ten of IMDb.I think it should be 15 as it is not as bad as\nother 18s.My favorite part was the bonnie situation as it was\nentertaining and just brilliant.\n&lt;/p&gt;"</t>
  </si>
  <si>
    <t>"&lt;p&gt;\none of my best movie all time . i cant stop loving this movie john and\nmy man Jackson awesome. i love the direction of this movie. and how the\ndid screenplay its just best. and its everything funny scene. and fight\naction everything in this movie. i love this movie and want to do work\nlike john. acting is awesome. i am running of words for this movie. i\nlove every scene of this movie. i love every moment. i love it. i love\nthis. i will love forever this movie. i will show movie to my kids as\nwell. it is classic cult. it is Oscar winner movie for me. i can watch\nthis movie again and again. i rate this 10/10 i can give this movie\n10000/10. i watch this movie to relax myself.\n&lt;/p&gt;"</t>
  </si>
  <si>
    <t>"&lt;p&gt;\nPulp Fiction is a 1994 crime dramedy written and directed by Quentin\nTarantino. Just by making this film, Quentin deserves to be with the\ngreat filmmakers. This is, by far, the best film that has no plot.&lt;br&gt;&lt;br&gt;The main part that makes this film so amazing is the masterfully\nwritten dialogue. Every thing about the writing in the film makes you\nengaged in the story for the whole film.&lt;br&gt;&lt;br&gt;The acting is also particularly well done. This film has a very big\ncast, and each character is memorable and is given enough time to say\nsome of that great dialogue. &lt;br&gt;&lt;br&gt;Whether it's talking about royales with cheese, a discussion on how to\nrob a diner, or reciting a bible verse before shooting a guy to death,\nthis dialogue driven film has everything going for it.\n&lt;/p&gt;"</t>
  </si>
  <si>
    <t>"&lt;p&gt;\nThis is a great movie. I recently watched this movie and I loved it. &lt;br&gt;&lt;br&gt;I don't watch more than once the same movie, but this one is an\nexception!&lt;br&gt;&lt;br&gt;The story is amazing. It deals with drugs problems, powerful men and\nthe submission of others to them. It also shows the craziness of people\nwhen pressured.&lt;br&gt;&lt;br&gt;This movie force the watcher to think about some society problems and\nreligion beliefs, among other problems&lt;br&gt;&lt;br&gt;For the time it was produced the film is really good, and the story\nvery original.&lt;br&gt;&lt;br&gt;What else is left to say? Quentin Tarantino is a great director, and\nthe actors are superb. Thanks to this movie John Travolta and Samuel L.\nJackson rose in career.\n&lt;/p&gt;"</t>
  </si>
  <si>
    <t>"&lt;p&gt;\nThis is my all time favourite movie! I love every second of it. First\nof all: Amazing characters played by a brilliant cast. Every single one\nof the characters is strong. There is no weak link in the cast. Second\nof all: The story/s is/are cool and cleverly brought to screen in a non\nlinear way that makes you think a little, without confusing you. The\ndirector: Tarantino is one of my favourite directors and I think this\nis his best movie. He shows all his skill in writing and directing in\nthis movie. The cinematography is great (see the heroin and the dancing\nscene for example). And it has one of the coolest music in any movie\never. If you haven't seen it: Shame on you, do it now, you won't regret\nit.\n&lt;/p&gt;"</t>
  </si>
  <si>
    <t>"&lt;p&gt;\nI believe this is probably the best movie ever made, I feel I have got\na lot from this film and from Tarantino. This movie is everything you\nwant from a masterpiece, someone would say too much violence, but\nviolence is part of our everyday life, so why don't show it. I love\nevery single beat of this amazing movie, the lights or the actors, so\nperfectly characterise. But probably the best thing is the script,\nsublime! This is the movie that have launched Tarantino as Director, so\nmore likely this his first masterpiece, which have been followed from\nsuch great movies as Jackie Brown, Kill Bill, Inglorious Basterds and\nDjango. I am not forgetting Reservoir Dogs, which is great, thinking at\nthe script and the single location they have used. But this one is THE\nBEST!\n&lt;/p&gt;"</t>
  </si>
  <si>
    <t>"&lt;p&gt;\nThere is zero debate that this film is the greatest film ever created.\nIf there were a debate, I'd pay full admission to hear Vincent Vega and\nJules Winfield have it. Pulp Fiction is what any film lover should\nconsider to be a contemporary classic. Quentin Tarantino does\neverything right in this 1994 Classic. Sure Pulp Fiction is violent;\nsure it's full of swearing, and a mild case of Bruce Willis genitals\nyet that mean it shouldn't be shown in every school across America,\nthis film is an American treasure!&lt;br&gt;&lt;br&gt;In all seriousness, this is a great film. It's not often a film can end\nwith the beginning and have you walking out completely unsure of what\ntemporal space any of the scenes witnessed came from, yet still able to\nfollow along the entire time. Tarantino does the imaginable by creating\ntaking 3.5 short stories and editing them together so perfectly while\nputting the focus entirely on the dialog. It really didn't matter what\nhappened in this movie so long as the characters were talking. Visually\nthe film stands up as well today as it did twenty years ago, which is\nsimply the cherry on top of this ice cream Sunday. Not enough good\nthings can be said about this pop culture icon. &lt;br&gt;&lt;br&gt;The piece of the film that might be the most unsung hero is the music.\nMost film buffs will be quick to point out \"Miserlou\" as being one of\nthe best film theme songs ever, yet I've yet to here a casual viewer\nspeak in awe of the great musical accompaniment.&lt;br&gt;&lt;br&gt;Pulp Fiction. Go Watch It.\n&lt;/p&gt;"</t>
  </si>
  <si>
    <t>"&lt;p&gt;\nKnown as a gangster's bizarre thriller, pulp fiction was directed by\nQuentin Tarantino and released in the year 1994. Starring Uma Thurman\nas Mia Wallace, and John Travolta (Vincent Vega) and Samuel L. Jackson\n(Jules Winnfield) as two criminals, this film won two Oscars and cost 8\nmillion dollars. Jules and Vincent work for their mafia boss Marcellus\nWallace. He is dealing with Butch Collidge, a boxer who failed to lose\na fight on purpose after taking Wallace's money and is now planning to\nleave the city, but he can't because he lost his father's watch.\nVincent faces some problems when Wallace asks him to take his wife Mia\nout for a good time while he's away. The movie is presented in a series\nof chapters where the lives of unrelated people are put together in\nfunny and black comedy events. The ending is very much unexpected. &lt;br&gt;&lt;br&gt;Pulp fiction was a 90's classics and the best gangster's thriller I've\never seen. The performance of the actors is amazing, the script is\nbrilliant and the music is excellent. This film appeals to an audience\nof over fifteen who love thrillers.\n&lt;/p&gt;"</t>
  </si>
  <si>
    <t>"&lt;p&gt;\nThis is perfect storytelling, acting... An instant classic : an homage\nto B movies of the golden age and very modern in his conception at the\nsame time. Samuel Jackson plays Tarantino's screenplay like a music\ninstrument, John Travolta seems to be back from the dead, Harvey Keitel\nis hilarious, Uma Thurman's part is so moving, Bruce Willis is so\nbadass, Maria de Medeiros so cute... Every songs of the soundtrack are\nunforgettable. Each frame absolutely gorgeous... Tarantino is a genius\nand his love for cinema explodes everywhere in this movie. With \"Wild\nat Heart\" by David Lynch, it's one of the greatest rock'n'roll Palme\nd'Or in movie history. If you haven't see it yet,how lucky you are !\n&lt;/p&gt;"</t>
  </si>
  <si>
    <t>"&lt;p&gt;\nGreat Movie I recommend it to everyone who hasn't seen this film. Its\nfilled with action, suspense and terrific drama. Great for fans who\nlove 1970s film. Sam Jackson, John Travolta and the cast did a great\njob is selling their characters. Tarantino, the director had the worst\nperformance of the cast. He should stick to directing. The end of the\nfilm was special. I don't want to give it away but to end with the\nstart of the film was creative and I bet this concept will be copied by\nupcoming directors for years to come. This movie will live forever and\nwill be considered a classic. classic story telling, great dialogue and\nunexpected drama and action. Go see it! But be warned, you will be\nspoiled. You will expect all movies to be this good.\n&lt;/p&gt;"</t>
  </si>
  <si>
    <t>"&lt;p&gt;\nQuentin Tarantino has taken a spot as one of the best and most\ninfluential directors of all time. Two years after his success with his\ndebut film Reservoir Dogs, he took his director skills up to next level\nin this incredibly unique black comedy black comedy Pulp Fiction.\nBoasting a strong ensemble cast of actors including Samuel L. Jackson,\nJohn Travolta, Bruce Willis, Tim Roth, Amanda Plummer, Harvey Keital,\nUma Therman, Ving Rhames, Christopher Walken, Maria De Medeiros, and\nEric Stoltz; this bold genre-bending piece demonstrates Tarantino\nexercising his unique style of direction in arguably his most polished\nfashion yet. Told in a nonlinear perspective, this film follows three\ninterconnecting story lines centering on a wide range of characters in\ntheir life of crime in the city of Los Angeles. Followed by a tense\nintroduction of two restaurant robbers (played by Tim Roth and Amanda\nPlummer), we are introduced to two tuxedo-suited hit men Vincent Vega\n(played by John Travolta) and Jules Winnfield (played by Samuel L.\nJackson) as they make a hit for their mob boss Marcellis Wallace\n(played by Ving Rhames) that goes awry. This is followed by Vincent\nVega on a platonic date with Marcellis's wife Mia (played by Uma\nThurman), next storyline introduces us to a championship boxer Butch\nCoolidge (played by Bruce Willis) and his girlfriend Fabienne (played\nby Maria De Medeiros); followed by the aftermath of Vincent and Jules's\nmob hit where they meet with Jules' friend Jimmy (played by Quentin\nTarantino himself) and Winston Wolfe (played by Harvey Keital) to help\nthem out of their predicament. &lt;br&gt;&lt;br&gt;When it comes to writing sharp dialogue and a long range of exotically\ncolorful characters, that is where director Quentin Tarantino's\ncinematic expertise shines the brightest. In other words, he proves\nmore than capable of writing a finely masterful screenplay and\ntranslating on screen in the most engaging manner possible. Unlike this\nprevious film 'Reservoir Dogs' which centered on a group of unhinged\ncriminals in the aftermath of a jewelry store robbery, this film sees\nTarantino expands upon his narrative scope with a slightly more\nlighthearted tone; though a relatively heavy amount of violence and\nfour-letter words. The story sets in two hit-man played by former\n'Grease' star John Travolta and the ever-popular Samuel L. Jackson as\nthey are embark on their way to a mob hit while trading in some\nphilosophical discussions consisting of clever pop culture references\nincluding the now-famous \"royale with cheese\". The rest of the dialogue\nconsists of some snappy monologues and bold one-liners formulated by\nTarantino's edgy script. Many of the characters, almost all of which\nare distinct archetypes with a morally gray area, embrace in\nTarantino's nonlinear series of vignettes that all lead to moments of\nboth shock and unexpected laughter, but with plenty of memorability. &lt;br&gt;&lt;br&gt;Among the wildly large ensemble cast, John Travolta and Samuel L.\nJackson are easily the duo is stand out. These two embrace such an\nengaging chemistry on their opening scene with their top-notch dialogue\nand darkly funny nature, and Travolta also claims an opportunity to\nestablish a clever chemistry with Uma Thurman in a following storyline\nfeaturing Eric Scholtz as a drug dealer who must come to Travolta's aid\nwhen his date with Thurman goes awry. Bruce Willis gives a smart, but\nperhaps less memorable performance as an ailing boxer who faces a\nfateful encounter with Marcellis Wallace, played by Ving Rhames who\nplays the role in a solid fashion. Christopher Walken makes a brief\nappearance as a Vietnam War veteran in a flashback sequence, but\ndoesn't have much offer beyond his few minutes of screen time. Maria De\nMedeiros as the girlfriend of Bruce Willis's character embraces a fine\nperformance, but sadly is given a whole lot to do. One of the biggest\nsurprise is Quentin Tarantino who makes a brash cameo as a friend of\nSamuel L. Jackson in one vignette set after the horrible carnage that\nensues in Jackson and Travolta's mob hit. Finally, there is Tim Roth\nand Amanda Plummer as the Bonnie and Clyde-like couple who explode on\nscreen in an electrifying restaurant robbery leads to a sassy showdown,\nwith semi-funny results. &lt;br&gt;&lt;br&gt;Pulp Fiction is a masterfully entertaining cinematic piece that marks\nnot the best of Quentin Tarantino's efforts but by far one of the best\nfilms in cinematic history. It is a film overflowing with plenty of\nsubstance, solid performances, colorful dialogue, and a spectacular\namount of cinematic surprises; although it's audacious humor and\noccasionally unpleasant nature can proved to be for offensive for some.\nIn the end, it places Tarantino on the high ranks of Hollywood's\nladder.\n&lt;/p&gt;"</t>
  </si>
  <si>
    <t>"&lt;p&gt;\nThe film that perpetuated Tarantino to an icon in the history of cinema\nis without question this one. Pulp fiction is written in such a way\nthat even though it isn't filled with wall-to-wall action it glues the\naudiences' eyes on the screen from beginning to end thanks to it's\nsnapping, self-referential dialogue, layered engaging characters and at\nthe time revolutionary form of storytelling. The film focuses around\nseveral plot lines all of which somewhat connected in their own\nShakespearian way, and of course the mysterious contents of the\nbriefcase. Another strong feature in the film is the stellar\nperformances from Jon Travolta, Samuel L Jackson and Uma Thurman (all\nof which were nominated for academy awards as a result) who brought\ntheir A-game to the set, each delivering famous, ultra-quotable phrases\nthroughout the film. Yes Pulp fiction is a timeless classic that will\nlive on throughout film history.\n&lt;/p&gt;"</t>
  </si>
  <si>
    <t>"&lt;p&gt;\nVincent Vega (John Travolta) and Jules Winnfield (Samuel L. Jackson)\nare hit men with a penchant for philosophical discussions and their\nstoryline is interwoven with those of their boss, gangster Marsellus\nWallace (Ving Rhames); his actress wife, Mia (Uma Thurman); struggling\nboxer Butch Coolidge (Bruce Willis); master fixer Winston Wolfe (Harvey\nKeitel) and a nervous pair of armed robbers, \"Pumpkin\" (Tim Roth) and\n\"Honey Bunny\" (Amanda Plummer). Wallace has also asked Vincent to take\nhis wife Mia out a few days later when Wallace himself will be out of\ntown. This movie is a series of less-and-more related but separated\nshort stories of crime and comedy that each result into an unexpected\nending including unexpected deaths, sudden twists, black comedy events\nand horrific conclusions of crime and its following consequences. The\ntheme of Pulp Fiction is power when Marsellus is the sort of character\nwho looms over the entire film while being invisible most of the film.\nThe theme of power is very prevalent during Jules Winnfield's scene at\nthe apartment and with one of the most controversial aspect of the\nfilm, which is the literal use of the N-word. When you watch the movie,\nyou can tell that Marsellus has some severe power over all the actors\nin one way or another. Since I don't have a massive list of movies I\nwatched, I can't really make a reference to another film due to the\nfact that of the films I watched, none of them match what pulp fiction\nhas for its theme. The film uses the motif of the control Marsellus has\nover the characters, by using shadows to stay hidden and the fact that\nhe is merciless, like when Vincent hears that Marsellus threw someone\nout the window for giving his wife a foot massage. When Marsellus is on\nthe screen you can clearly see that the other characters are scared of\nhim. The lighting of the film is very appropriate and it looks like\nthere is a bunch of natural light when the scenes are near windows or\noutside and the use of the lights from the bulbs in the indoor scenes,\nwhere the light comes from those bulbs and not from an external source\nof light (studio lights to make the scene brighter). Fear and power are\nsome of the easiest ways to gain respect from people, but it can lead\nto having some of your people to oppose you.\n&lt;/p&gt;"</t>
  </si>
  <si>
    <t>"&lt;p&gt;\n*** This review may contain spoilers *** one of my favorites,I don't\nknow where to start but all i know is this movie is awesome and got\nit's swagger. without spoiling it .It's a must watch for all. i've seen\nit twice now but this type of movies is definitely be watched for\nseveral times and it'll stand the test time for decades to come.\nTarantino did a great job from story telling directing and acting.One\nof my of if not my favorite directors of all time. I had great time\nwatching it and i liked the story a lot. Samuel L. Jackson delivered\none of cinema's greatest lines.Great chemistry between the actors\nthrough out the whole movie. pulp fiction is considered to be\ncreative,stylish,refreshing and it's came to be known as the Tarantino\ntrademark.So after i seen it.i recommend it to everybody to watch\nit.And i had a blast watching it. and thank you for reading.\n&lt;/p&gt;"</t>
  </si>
  <si>
    <t>"&lt;p&gt;\nPulp Fiction is a movie that begins and ends in the same place, a\ndiner. This being said, the movie is not just a single layer film. Pulp\nfiction has layers upon layers that build upon it. Major characters and\nbit players all contribute to the convergence of story line in this\nfilm. To watch it once does not truly do it justice. To appreciate the\nfilm, the viewer needs to take in every moment. The movie follows the\nmovements of 2 mob hit men (Vincent Vega and Jules Winnfield) played by\nJohn Travolta and Samuel L. Jackson as they try to obtain and return a\nbriefcase containing some unknown glowing \"beautiful\" item. This movie\nis better understood if it is pictured as a giant circle. When the\nmovie starts is actually where it's ending. This could be considered\nmadness or genius on the part of the Director, Quentin Tarantino. As\nthe hit men try to get the briefcase to their boss, Marsellus Wallace,\nplayed by Ving Rhames, they encounter a boxer who is trying to stiff\nMarsellus, named Butch played by Bruce Willis. A memorable scene in the\nmovie involves Uma Thurman who plays Marsellus' wife, Mia. Vincent\nsaves her from overdosing on cocaine. As the movie unfolds, each nuance\nplays into the overall plot of this film. The theme of the film deals\nwith the truth of human nature. Pulp Fiction doesn't delve deeply into\neach character's background, history or story; it merely gives you a\nsmall bite of the character. An example of this is when Mia asks\nVincent about Amsterdam. He states that he just got back after being\nthere for 3 years. Not why he was there or what he was doing there,\njust that he was simply there. This film focuses only how each\ncharacter plays into the overall purpose of Jules and Vincent getting\nthe briefcase to Marsellus and then weaves each character into the\nplot. When we meet Butch, we find out why his father's watch is so\nimportant, but we never meet the father. Tarantino only wants us to\nknow how the watch leads to his encounter with Marsellus. Each\ncharacter is merely a representation of a type of person: The hit man,\nthe mob boss, the boxer, the mob wife, etc. Tarantino likes a lot of\ndialogue in his films. Some cannot get past his excessive use of\nprofanity and long conversations. He uses this in most of his films,\nsuch as Kill Bill which has been dubbed a \"revenge film,\" but there is\na lot of dialogue throughout the film that leads the viewer on the\njourney to revenge. Two important elements in the movie are the\nimportance of visual imagery and the use of music. From the iconic\nscene at Jack Rabbit Slims with the retro theme to the basement at\nMaynard's shop with the gimp to the inside of Jules' car after he\naccidentally shoots Marvin, visual imagery is key. Music is also very\nimportant, again at Jack Rabbit Slims during the Twist Contest when\n\"You Never Can Tell\" is playing and again later when Mia comes back\nhome and is dancing to \"Girl, You'll Be a Woman Soon,\" each song\ncreates the scene for the audience. The soundtrack for this film is\nstill head and shoulders above the all others and to this viewer is the\nmost memorable part of the film itself. When Pulp Fiction came out,\npeople rushed to buy soundtracks to movies and this proves why. Each\nsong has a purpose and its purpose, just like the entire movie itself,\nis pure genius.\n&lt;/p&gt;"</t>
  </si>
  <si>
    <t>"&lt;p&gt;\nAbove is actually my favourite line from the entire two and a half hour\nfilm! Anyway, Pulp Fiction is awesome! I have many favourite films,\nbut, if there is one I can sit down and watch at any time, it is this!\nTarantino's masterpiece is...well...a masterpiece! This is as flawless\nas it gets (no film is flawless). When Tarantino started making movies,\nI don't think anyone thought that a small-time indie filmmaker could\ncreate something so mesmorising and brilliant. This film is driven by\nthe dialouge. I mean, a few guns go off and a couple people get stabbed\nand, of course, they are very important to the picture but the dialouge\nand the story is what really drives the film. The dialouge between\nJules and Vincent is some of the greatest dialouge I have ever seen!\nFrom burgers in France to people getting thrown out of windows for\ngiving foot massages, it's just really, really, really, so, so , so,\nso, so,so well written. Vincent sitting down with Mia at Jack Rabbit\nSlims and the not-mindless- boring-getting-to-know-you-chitchat is\nnothing more than perfect. Then she over doses on potent heroine (which\nshe snorts, thinking it to be cocaine) and what unfolds after that is\ntrue storytelling! I could go on forever about how great Pulp Fiction\nis, but I can't, so, I rate Quentin Tarantino's beautiful piece of\nmoving art, a 10/10.\n&lt;/p&gt;"</t>
  </si>
  <si>
    <t>"&lt;p&gt;\nQuentin Tarantino is the Jerry Lee Lewis of cinema, a pounding\nperformer who doesn't care if he tears up the piano, as long as\neverybody is rocking. His new movie \"Pulp Fiction\" is a comedy about\nblood, guts, violence, strange sex, drugs, fixed fights, dead body\ndisposal, leather freaks, and a wristwatch that makes a dark journey\ndown through the generations.&lt;br&gt;&lt;br&gt;Seeing this movie last May at the Cannes Film Festival, I knew it was\neither one of the year's best films, or one of the worst.&lt;br&gt;&lt;br&gt;Tarantino is too gifted a filmmaker to make a boring movie, but he\ncould possibly make a bad one: Like Edward D. Wood Jr., proclaimed the\nWorst Director of All Time, he's in love with every shot - intoxicated\nwith the very act of making a movie. It's that very lack of caution and\nintrospection that makes \"Pulp Fiction\" crackle like an ozone\ngenerator: Here's a director who's been let loose inside the toy store,\nand wants to play all night.&lt;br&gt;&lt;br&gt;The screenplay, by Tarantino and Roger Avary, is so well-written in a\nscruffy, fanzine way that you want to rub noses in it - the noses of\nthose zombie writers who take \"screenwriting\" classes that teach them\nthe formulas for \"hit films.\" Like \"Citizen Kane,\" \"Pulp Fiction\" is\nconstructed in such a nonlinear way that you could see it a dozen times\nand not be able to remember what comes next. It doubles back on itself,\ntelling several interlocking stories about characters who inhabit a\nworld of crime and intrigue, triple-crosses and loud desperation. The\ntitle is perfect. Like those old pulp mags named \"Thrilling Wonder\nStories\" and \"Official Detective,\" the movie creates a world where\nthere are no normal people and no ordinary days - where breathless\nprose clatters down fire escapes and leaps into the dumpster of doom.&lt;br&gt;&lt;br&gt;The movie resurrects not only an aging genre but also a few careers.&lt;br&gt;&lt;br&gt;John Travolta stars as Vincent Vega, a mid-level hit man who carries\nout assignments for a mob boss. We see him first with his partner Jules\n(Samuel L. Jackson); they're on their way to a violent showdown with\nsome wayward Yuppie drug dealers, and are discussing such mysteries as\nwhy in Paris they have a French word for Quarter Pounders. They're as\ninnocent in their way as Huck and Jim, floating down the Mississippi\nand speculating on how foreigners can possibly understand each other.&lt;br&gt;&lt;br&gt;Travolta's career is a series of assignments he can't quite handle. Not\nonly does he kill people inadvertently (\"The car hit a bump!\") but he\ndoesn't know how to clean up after himself. Good thing he knows people\nlike Mr. Wolf (Harvey Keitel), who specializes in messes, and has\nfriends like the character played by Eric Stoltz, who owns a big\nmedical encyclopedia, and can look up emergency situations.&lt;br&gt;&lt;br&gt;Travolta and Uma Thurman have a sequence that's funny and bizarre.\nShe's the wife of the mob boss (Ving Rhames), who orders Travolta to\ntake her out for the night. He turns up stoned, and addresses an\nintercom with such grave, stately courtesy Buster Keaton would have\nbeen envious. They go to Jack Rabbit Slim's, a 1950s theme restaurant\nwhere Ed Sullivan is the emcee, Buddy Holly is the waiter, and they end\nup in a twist contest. That's before she overdoses and Stoltz, waving a\nsyringe filled with adrenaline, screams at Travolta, \"YOU brought her\nhere, YOU stick in the needle! When I bring an O.D. to YOUR house, I'LL\nstick in the needle!\" Bruce Willis and Maria de Medeiros play another\ncouple: He's a boxer named Butch Coolidge who is supposed to throw a\nfight, but doesn't. She's his sweet, naive girlfriend, who doesn't\nunderstand why they have to get out of town \"right away.\" But first he\nneeds to make a dangerous trip back to his apartment to pick up a\npriceless family heirloom - a wristwatch. The history of this watch is\ndescribed in a flashback, as Vietnam veteran Christopher Walken tells\nyoung Butch about how the watch was purchased by his great-grandfather,\n\"Private Doughboy Orion Coolidge,\" and has come down through the\ngenerations - and through a lot more than generations, for that matter.\nWalken's monologue builds to the movie's biggest laugh.&lt;br&gt;&lt;br&gt;The method of the movie is to involve its characters in sticky\nsituations, and then let them escape into stickier ones, which is how\nthe boxer and the mob boss end up together as the captives of weird\nleather freaks in the basement of a gun shop. Or how the characters who\nopen the movie, a couple of stick-up artists played by Tim Roth and\nAmanda Plummer, get in way over their heads. Most of the action in the\nmovie comes under the heading of crisis control.\n&lt;/p&gt;"</t>
  </si>
  <si>
    <t>"&lt;p&gt;\nTarantino is too gifted a filmmaker to make a boring movie, but he\ncould possibly make a bad one: Like Edward D. Wood Jr., proclaimed the\nWorst Director of All Time, he's in love with every shot - intoxicated\nwith the very act of making a movie. It's that very lack of caution and\nintrospection that makes \"Pulp Fiction\" crackle like an ozone\ngenerator: Here's a director who's been let loose inside the toy store,\nand wants to play all night.&lt;br&gt;&lt;br&gt;The screenplay, by Tarantino and Roger Avary, is so well-written in a\nscruffy, fanzine way that you want to rub noses in it - the noses of\nthose zombie writers who take \"screenwriting\" classes that teach them\nthe formulas for \"hit films.\" Like \"Citizen Kane,\" \"Pulp Fiction\" is\nconstructed in such a nonlinear way that you could see it a dozen times\nand not be able to remember what comes next. It doubles back on itself,\ntelling several interlocking stories about characters who inhabit a\nworld of crime and intrigue, triple-crosses and loud desperation. The\ntitle is perfect. Like those old pulp mags named \"Thrilling Wonder\nStories\" and \"Official Detective,\" the movie creates a world where\nthere are no normal people and no ordinary days - where breathless\nprose clatters down fire escapes and leaps into the dumpster of doom.\n&lt;/p&gt;"</t>
  </si>
  <si>
    <t>"&lt;p&gt;\nI remember that back in the mid-90's, when Tarantino-mania was in full\nswing, the motor-mouthed former video store clerk-turned-auteur was\nalways surrounded by controversy. His two movies, Reservoir Dogs (1992)\nand Pulp Fiction were portrayed as cruel, violent and sadistic by the\nmedia, while movie critics swooned over his pulpy, reference-heavy\ncharacters and innovative dialogue. Over 20 years later, Tarantino's\nfilms seem laughably mild compared to the casual ultra-violence of most\n18-rated movies regularly released today. But while Reservoir Dogs can\narguably be dismissed as a marvellously scripted and meticulously acted\nrip-off of City on Fire (1987), Pulp Fiction seems as fresh as the day\nit was released.&lt;br&gt;&lt;br&gt;The black-suited duo of Vincent Vega (John Travolta) and Jules Winfield\n(Samuel L. Jackson), and the misty-eyed gangster's moll Mia Wallace\n(Uma Thurman) have been reduced to movie icons, adorning the walls of\nstudents and making it easy to forget just how well written they are.\nTarantino is fascinated by the humdrum of these casual killers' lives,\nand their conversations about cheeseburgers, foot- massages and what\nconstitutes a miracle sparkle with invention, intelligence and\nlaugh-out-loud humour. It makes these cartoon characters, who seem they\nhave been ripped straight from the pages of a book found in a\ndime-store book shop, seem real. Even though they have just shot two\nunarmed men in cold blood, you would still want to buy them a cup of\ncoffee and pick their brains.&lt;br&gt;&lt;br&gt;Pulp Fiction, as I'm sure you already know, tells three intertwining\nstories out of chronological order. After successfully obtaining a\nbriefcase belonging to their boss, hit-man Vincent Vega is given the\nresponsibility of looking after the big man's wife, Mia, for the night.\nHe takes her to a retro diner where they talk pop culture and dance to\nChuck Berry, and the night's events then take an unexpected turn.\nTravolta makes for an astonishingly sweet killer and heroin addict, and\nthis story in particular sizzles with sexy dialogue and real chemistry\nbetween Travolta and Thurman. The now-infamous scene of an improvised\nadrenaline shock still has the power to make you wince, while remaining\nfunny and utterly absurd all at the same time.&lt;br&gt;&lt;br&gt;The second story, 'The Gold Watch', focuses on ageing boxer Butch\n(Bruce Willis), who after failing to follow thorough with his role in a\nthrown boxing match - organised by Vincent's boss Marcellus Wallace\n(Ving Rhames) - flees to the safety of a hotel room and into the arms\nof his lover Fabienne (Maria de Medeiros), who he intends on whisking\noverseas along with his wad of stolen loot. However, upon realising\nthat Fabienne has failed to pack the gold watch handed down to him\nthrough many generations and eventually by his father's friend Captain\nKoons (Christopher Walken), he must return home to reclaim it. The\nevents that transpire are some of the most outlandish work Tarantino\nhas ever done, filled with gunfire, mutilation, rape, and a gimp. Such\nrelentless brutality may have been off-putting, but Tarantino keeps you\nreassured that it's okay to laugh at what you're seeing, that it's only\na movie. It's a textbook lesson in black comedy.&lt;br&gt;&lt;br&gt;The narrative then jumps back in time to Vincent and Jules in the\naftermath of the hit seen at the start of the movie. After an extremely\ngory accident, they are forced off the road and seek the hospitality of\nJimmie (played by Tarantino himself). They hire professional fixer\nWinston Wolf (Harvey Keitel), who races against the clock to clean up\nthe mess before Jimmie's wife arrives home from a night shift. The film\nclimaxes at the diner shown in the opening scene, as Vincent and\nJules's quiet breakfast is interrupted by a husband and wife stick- up\nteam (Tim Roth and Amanda Plummer). The third segment is the funniest\nand features the most memorable dialogue, as Winston tries to motivate\nan objectionable Vincent (\"pretty please, with a cherry on top, clean\nthe f*****g car,\"), and Jules educates his new foe's following the\nlife-altering miracle he believes he has just witnessed.&lt;br&gt;&lt;br&gt;Featuring highly on practically every 'best of' list from 1994 to the\npresent, Pulp Fiction needs no introduction and I doubt it ever will.\nThough I have enjoyed all of Tarantino's movies with the exception of\n2007's tedious Death Proof (though it fares better when viewed in its\nGrindhouse entirety), I don't rate him as a truly great film-maker, as\nI don't feel he has ever managed to shake his compulsion to homage. But\nPulp Fiction is undoubtedly a masterpiece, like nothing else made\nbefore or since (though many attempts have been made in vain). A\nthrilling exercise in style and substance, beneficial to cinema as a\nwhole and responsible for re- igniting a few careers on the way. I\ncannot see Tarantino ever topping his achievements here, but then again\nhis movies never fail to surprise me.&lt;br&gt;&lt;br&gt;www.the-wrath-of-blog.blogspot.com\n&lt;/p&gt;"</t>
  </si>
  <si>
    <t>"&lt;p&gt;\nReading through the reviews for this film, I was shocked to see so much\nnegativity (relatively speaking)! I really don't understand why anyone\nwould not enjoy it - I could easily say this was one of the best films\nI have watched in my entire life. Not only was the simplicity of the\nstory a great base for it, everything about the film gave it an\nunbeatable quality, with the amount of detail put into every sketch of\nit, as can be expected with Tarantino. &lt;br&gt;&lt;br&gt;I believe what makes the film so appealing is the dialogue (ideas,\nwords and general execution of it) which is present throughout, start\nto finish, from simple conversations, to the monologue given by Jules\ntowards the end. It makes the two hours of film fly by fast, but\nremains with one for a long time afterwards. Really, everything about\nit contributes to the greatness of the film. It's both hilarious,\nintense, and bloody enough for my liking. I am a huge fan of Tarantino\nin general, and I believe this movie is very representative of him and\ndeserves all the acclaim it has received.&lt;br&gt;&lt;br&gt;Honestly, I could watch and rewatch this film hundreds of times.\nAbsolutely amazing.\n&lt;/p&gt;"</t>
  </si>
  <si>
    <t>"&lt;p&gt;\nA masterpiece through and through, i figure by now everyone knows and\nhas reviewed this movie but what the heck its that good and that\ntimeless/classic. Everything is on point from the story, to the story\ntelling, to the actors, to the music chosen and all the little side\nconversations/side story's. Some scenes are shot in one long take and\nreally make you feel like your there more than a mash of different\nshots. Riddled with memorable lines and almost an feeling of cool in\nthe air as odd as that may sound. A bit graphic and harsh at times but\nis never pointlessly violent, just enough to feel real. It doesn't more\nfast beginning to ending but when it does move fast it goes as fast as\nhumanly possible. I have enjoyed every Quinten Tarentino movie I've\never watched but this takes the cake for me as the best and has yet to\nbe duplicated\n&lt;/p&gt;"</t>
  </si>
  <si>
    <t>"&lt;p&gt;\nPulp Fiction paradox no doubt comes from the individual director.\nContrasting specifically demonstrated the love of violence and found at\nthe dump film garbage gems their real ego humanist and idealist ,\nTarantino was one of his best films. Dramatic ideally divided into\nthree separate stories, harmoniously living space of one film, Pulp\nFiction exists under the laws road movie. From the beginning of the\nroad dives to the same dives in the final - seems to be circling round\nand round on the spot, this movie still does a huge way. Therefore\nFiction (as, in fact, all the other Tarantino films) remained in\nhistory whimsical set of quotes , and alive, just pour in\ncinematographic reality. And the \"Olive Branch\" with \"Oscar\" for the\nmost modest scenario of the possible rewards.\n&lt;/p&gt;"</t>
  </si>
  <si>
    <t>"&lt;p&gt;\nA movie that is beautifully directed, with a great acting crew, fresh\nduologue's, that is fun to watch and difficult to understand\ncompletely. It is different from many other movies in a lot of ways:\nfrom the nonlinear narrative to the unpredictable plot twists, it\nmanages to keep you glued to the TV and is never boring. Quentin\nTarantino's fans should definitely see this movie, since it may as well\nbe his best one so far. And if you are not, than maybe this is the\nmovie that will make you one And don't forget to read about all it's\ndifferent meaning s and hidden messages. :D I won't say nothing more,\nin order not to reveal same spoilers.\n&lt;/p&gt;"</t>
  </si>
  <si>
    <t>"&lt;p&gt;\nA classic! One of the best gangster's movie, with great action and lots\nof blood. Just what you need to spice up your night. Pulp Fiction is\nthough and cruel but also at times very fun and hilarious and always\nentertaining. There is no down moments and the adrenaline is kept high\nfrom beginning to end. I personally love Tarantino and the way he\npresents the story, always intricate and full of suspense. Another\namazing component to the movie is without a doubt the soundtrack which\nis legendary and so appropriate. The cast is very strong, from Samuel\nL. Jackson to Uma Thurman to John Travolta every single character has\nits own reason to coexist with others. The movie was made in 1994 but\nis still so current and definitely a timeless piece.\n&lt;/p&gt;"</t>
  </si>
  <si>
    <t>"&lt;p&gt;\nTarantino makes great use of non-linear narratives which creates an\nexperience that you will not forget. with a cast of divine actors (and\na short appearance of Quentin himself) makes this movie an experience\nthat will a stay in your mind for a lifetime. although if watching with\nothers some scenes are highly disturbing and may put you off mood the\nmovie is a masterpiece of well written non- linear story and there are\nplenty of laughs to make up for it. in conclusion if you are deciding\nwhether or not to watch this movie (in my opinion) you definitely\nshould should as it is an amazing movie and it leave plenty of thought\nfor your imagination.\n&lt;/p&gt;"</t>
  </si>
  <si>
    <t>"&lt;p&gt;\nOut of pulp, true fleshy meaty stories form. Set in the criminal\nunderworld of 90's Los Angeles, Pulp Fiction revolves around the\ndisparate yet interconnected cast. Quentin Tarantino's Par Excellence,\nPulp Fiction toys with our hearts, our humour, popular culture and even\nthe conventions of narrative cinema itself. The movie has been a firm\nfavourite of mine for a long time. The movie has a stellar to cast to\nbolster the glare of the mighty storyline, with a killer soundtrack to\nmatch. It is gritty, powerful, funny, insightful, dark and precious,\nwith some jaw dropping moments and heart stopping dialogue. As\ndefinitive a 90's movie as is ever as likely to get and stylistic to\nTarantino himself, who has managed to carve his own dialect into the\nlanguage of Hollywood.\n&lt;/p&gt;"</t>
  </si>
  <si>
    <t>"&lt;p&gt;\nStraight to the point,honestly I've seen a great number of films and\nvery few have reached out to me. The characters the film making the\ndrugs the banter between the characters everything in between has all\nbecome one and the same under Quentin Tarantino's directing. I've\nalways been intrigued by Samuel L Jackson's portrayal of Jules\nWinnfield a self proclaimed gangster,righteous man, shepherd and more,\nspecifically what makes me interested in this character is that he sees\nhimself as a cleanser of the bad guys his quoting of Ezekiel, a\nbiblical passage of epic proportions fits in well with this righteous\ncharacter and only pulls me in further in this film. This is my review\nof one character specifically but a review none the less.\n&lt;/p&gt;"</t>
  </si>
  <si>
    <t>"&lt;p&gt;\nQuentin Tarantino at his best! This movie is mostly dialogs but it is\nso well written that you never get bored. And it has the best product\nplacement ever! Royal Cheese :P This movie is great and still to this\nday one of my all time favorite movies. Amazing acting, dialogues and\nscreenplay. Each character has their own story and they are all\nlikable. Characters and stories aren't superifical, they are in dept\nand likable. It may not have a great message or anything but it is a\ngreat movie nonetheless. Also it is great to see Bruce Willis trying to\nact in a great non action movie. They should do a lot more movies\ntogether.\n&lt;/p&gt;"</t>
  </si>
  <si>
    <t>"&lt;p&gt;\nThis movie has some of the best dialogue I have heard in movies. Even\nthough it doesn't have a lot of action, this movie kept me hooked\nbecause of the interaction between the characters. For example the\nentire scene where they are trying to clean \"Marvin\" out of the car,\nHarvey Keitel interacting with Samuel L. Jackson and John Travolta,\nwith a cameo from Quentin Tarantino. This scene was one of my favorite\nfrom any movie. Another scene that I really enjoyed was the gimp scene\nwith Bruce Willis and Marcellus Wallace (don't know the actor's name).&lt;br&gt;&lt;br&gt;The only scene that I don't really like is the one with Bruce Willis\nand his girlfriend in their apartment, even though it has some great\ndialogue, I didn't really care for their relationship. But this movie\nhas some of the best comedy scenes and tense scenes, like the final\nstandoff, as well.\n&lt;/p&gt;"</t>
  </si>
  <si>
    <t>"&lt;p&gt;\nDefinitely worth watching again I would say. Although it was released\n1994, the storyline and the acting were good. This movie is a mixture\nof humour and violence. Though the plot and storyline does not really\ngo smooth in a way. There happened to be those intersecting story lines\nin this movie but that is how it attracts the people to watch it, isn't\nit? The dialogue and lines in this movie are priceless. They were so\ngood and you can't seem to get it out your head. I specifically enjoyed\nthe part where Uma Thurman comes into picture. I liked her since the\nmovie Kill Bill. She is beautiful and she has shown her talented acting\nportrayed in this role. And Samuel L Jackson, which I do not really\nhave to elaborate. He has this unique way of making appearance and\nplaying a role that no one would be able to forget his role.\n&lt;/p&gt;"</t>
  </si>
  <si>
    <t>"&lt;p&gt;\nPulp Fiction continues to top lists of the best movies ever. It\ncontinues to mesmerize everybody that sees it. It continues to be seen\nas the best movie the cast has ever been in and the best movie\nTarantino ever directed. People that either watch movies on occasion or\nwatch movies as hobbies love this. People with thorough knowledge of\nfilm love it even more. I would consider Pulp Fiction to be the best\nfilm of the 1990s, beating out other classic in that decade such as\nSchindler's List and Terminator 2. &lt;br&gt;&lt;br&gt;Like most Tarantino films, he does not put everything in chronological\norder. That is a genius movie on his behalf that forces the viewer to\nstay until the end. Even those very, very, very few that don't like\nPulp Fiction were obligated to stay till the end. That is also what\nmade Tarantino's first movie, Reservoir Dogs, so thrilling. Also,\nTarantino shows his knack for awesome dialogue that only he can\ndeliver. &lt;br&gt;&lt;br&gt;Pulp Fiction has three parallel story lines:&lt;br&gt;&lt;br&gt;The first deals with a couple called Ringo and Pumpkin (Tim Roth,\nAmanda Plummer) that are also thieves. They open up the film discussing\nthe pros and cons of robbing a restaurant. The scene is brief, but the\ncharacters and dialogue is memorable.&lt;br&gt;&lt;br&gt;Vincent Vega and Jules Winfield (John Travolta, Samuel L. Jackson) are\ntwo hit men sent to retrieve a briefcase for their boss, Marcellus\nWallace (Ving Rhames), containing a golden object that is not shown nor\ntold. Another genius movie on Tarantino's behalf. A few deaths and\nsurvivals along the way have them questioning their beliefs. This is\nprobably the funniest story. Pulp Fiction has sometimes been labelled\nas a dark comedy. This is the story with most of its elements. This\nalso has the one with the best and grittiest look.&lt;br&gt;&lt;br&gt;Soon after the incident, Vincent is asked to entertain Wallace's wife,\nMia (Uma Thurman), while he is out of town. They have a good time,\nuntil she overdoses on heroin that Vincent got from his drug dealer,\nLance (Eric Stoltz). Although a small story, the dialogue is just as\nsick as in the other stories and the character development is very\ndeep. Although this is the only bit with Mia, she is developed deeper\nand stronger than many characters in full films.&lt;br&gt;&lt;br&gt;The last is about club fighter, Butch Coolidge (Bruce Willis). Wallace\npays him a hefty sum to throw a fight, but after having a crazy dream,\nbets the money on himself and fights so hard that he kills his\nopponent. He goes on the run with his girlfriend (Maria De Medeiros)\nfrom Wallace. This is the story with the most excitement and the least\namount of comedy. Some bits are shocking, but all fit together. Bruce\nWillis as Butch is just as badass and heroic as John McClane. &lt;br&gt;&lt;br&gt;As I mentioned earlier, the all stories are done out of order, but are\nall tied in in a very intelligent way. Writing memorable dialogue like\nthis is very hard, creating awesome characters is even harder, while\nmaking the movie look good and putting it out of order is the easy\npart. Pulp Fiction has everything a good movie should have to the\nextreme that barely any other have achieved. Only Tarantino could do a\nmovie this good.\n&lt;/p&gt;"</t>
  </si>
  <si>
    <t>"&lt;p&gt;\nI showed this movie to my ex girlfriend's sister once and she said it\nwas the worst movie she had ever seen. Let me tell ya, that girl is a\nfull-on retard. I felt like back-handing that sloppy... Shut yo mouth.\nIf I was stuck on an island with three bears, hell, I'd go fishing! All\nthe way down to brown town YES SIR! Ain't no tellin what I might run\ninto up there in them mountains HOLY MOLY! Did ya see that? A witch. A\nghost. Why that old Bobby Brown! Eatin my tarnations,WHAT IN MY! I tell\ni tell he go do da school da poo poo. He make da poo poo dance higher\nthan a waterfall in a ketchup barrel. Sure, don't. Sure, I. I be the\nblacksmith at the baker's mall. Short and snout. Drink me up and poor\nme out. Grain the duck slip slappy rock n rollin fresh croc. Be bazzled\nboo bop brjdjdj. It's an epic flick, check it out.\n&lt;/p&gt;"</t>
  </si>
  <si>
    <t>"&lt;p&gt;\nThis movie is just the best movie there is. Samuel L Jackson, John\nTravolta Quentin Tarantino and Bruce Willis(back when he was a good\nactor) enough said!. this movie is hilarious but in such a way that you\nfeel guilty for laughing even though everyone else also finds it funny.\nif there is one thing i would say about this movie it would be that you\nmust watch it more than once as the first time you watch it(or at least\nfor me) i thought it was just a screenplay of a psychopaths mind with\nodd random encounters however the second time around there are things\nyou pick up quicker and can link to each other and can fit the story\nline together making the experience (it really is an experience) just\nthat bit more enjoyable.&lt;br&gt;&lt;br&gt;if you haven't seen it cancel all your plans and put it on, maybe even\nget a royal with cheese ;)\n&lt;/p&gt;"</t>
  </si>
  <si>
    <t>"&lt;p&gt;\nI grew up with the marvelously written dialogs from Pulp Fiction!!!\nKnow them by heart! Very daring approach to morality, questioning and\nmaking fun of everything that's supposed to be very serious. And what\nstroke the most is the form - the stories are interlinked and edited in\nsuch way that you are challenged to make the puzzle into a\nchronologically aligned story by yourself after viewing. And of course\nvery inspiring music! Also I love the stories that Vincent Vega is\ntelling about Amsterdam cause I live in Amsterdam and it's so nice to\nsee that he is even smoking tobacco \"Drum\" which is still very popular\nhere among Dutch people.&lt;br&gt;&lt;br&gt;love it! recommend to everybody!\n&lt;/p&gt;"</t>
  </si>
  <si>
    <t>"&lt;p&gt;\nI love all of QT's movies,but this one is my go to favorite.I can watch\nit at any time and always seem to learn something new each time.It's\none of those types of movies that aren't \"just a movie\",it's way more\nthan that.Each time you watch it,there is something new that you had\npreviously missed,and of course, the fancy come backs and dialogue from\neach character is priceless..If you need a movie to watch and can't\nfigure out which one,this is it!I will list the reasons,well just some\nof the reasons why this movie is great: 1)Great Dialogue from\ncharacters 2)Not easily understood at first in each scene,of which is\nthe quintessential Quentin T. M.O. 3)Not just a run of the mill movie\n4)Can be watched over and over and over again. 5)Top of the line actors\nas cast 6)The educational value of things done in this movie,albeit not\nalways legal or something the evil side of society should learn,however\nis still educational. 7)To figure out in ones mind,just what is in that\nbriefcase? Number 7 may just be the concluding reason why you will\nalways come back to Pulp Fiction. Thank you C. Young\n&lt;/p&gt;"</t>
  </si>
  <si>
    <t>"&lt;p&gt;\nThis is the only Tarantino movie I've seen, and I only saw it once, but\nI remember it well. Offbeat, witty, and loaded with a memorable,\ncharacter- driven narrative, it's clearly his greatest work.&lt;br&gt;&lt;br&gt;Pros: witty dialogue; memorable quotes, especially from Jules; a lot of\nfood talk; deep, lively characters; a fair bit of dark comedy&lt;br&gt;&lt;br&gt;Cons: lots of violence, especially of the gunfire type&lt;br&gt;&lt;br&gt;In-betweens: non-linear storytelling; lots of cursing; blurring lines\nof morality; Tarantino himself showing up to remind the audience that\nin the end, it's just a movie&lt;br&gt;&lt;br&gt;Bottom Line: Whatever gives this film such staying power to this day?\nI'm sure you could figure it out just by watching the movie yourself.\n&lt;/p&gt;"</t>
  </si>
  <si>
    <t>"&lt;p&gt;\nWriter/director Quentin Tarantino demonstrates his encyclopedic grasp\nof filmmaking by bending, chopping and deconstructing narrative while\nkeeping a groovy beat. Brilliant and brutal, funny and exhilarating,\njaw-droppingly cruel and disarmingly sweet.&lt;br&gt;&lt;br&gt;All the details are executed to perfection. Ironies abound in the\nsmallest situations.&lt;br&gt;&lt;br&gt;The experience overall is like laughing down a gun barrel, a little bit\ntiring, a lot sick and maybe far too perverse for less jaded\nmoviegoers. The movie resurrects not only an aging genre but also a few\ncareers.\n&lt;/p&gt;"</t>
  </si>
  <si>
    <t>"&lt;p&gt;\nIt is a masterpiece. Quentin Tarantino arrives to Immortality. A\ndifferent film language that had never seen. That said, Tarantino's\ntwist on the pulp genre is also damn near a work of art. At 31, he\nshows a disdain for flashy style and lofty pretension. His passion is\nfor storytelling that allows the most outrageous characters to reveal\ntheir feelings in long takes and torrents of words, poetic and profane.\nPulp Fiction proves that Tarantino is the ideal director for preserving\nthe verbal rhythm and wicked playfulness of his scripts. He revels in\npop culture, especially that of the 70s, and he's no snob; The French\nNew Wave or blaxploitation, The Wild Bunch or The Brady Bunch it's all\ngrist.\n&lt;/p&gt;"</t>
  </si>
  <si>
    <t>"&lt;p&gt;\nThis movie has got to be one of the craziest films ever made. Including\nthe all-star cast &amp;amp; the different story lines, how it all comes\ntogether in the end (so to speak) is brilliant.&lt;br&gt;&lt;br&gt;First time I seen this I didn't know what I was in for but glad I did.\nTarantino at his original best is still around the time this film was\nmade. 5 Stars QT! This is by far one of his best works!&lt;br&gt;&lt;br&gt;Now, let's just hope that Mr. Willis doesn't want to do a 2nd part to\nthis ... that would be just scary. Don't know hoe we'd be able to\nhandle a all new version, remake or sequel:&lt;br&gt;&lt;br&gt;\"Zed's Dead Baby ... wait no, he's back as a Zombie!\"&lt;br&gt;&lt;br&gt;:-)\n&lt;/p&gt;"</t>
  </si>
  <si>
    <t>"&lt;p&gt;\nEverything from themes, to dialog, to underlying storyline is a\nmodern-day classic. One can watch this movie 10 times and come away\nwith some new perspectives each and every time. Even the music is\ntotally engrossing. SEE THIS MOVIE!&lt;br&gt;&lt;br&gt;A one time viewing is not enough. It's like an onion. Each viewing\npeels another level. And each new level reveals insights you didn't\nnotice before. The film strikes deep emotions and introspective tones\nwithout being overly intellectual. You never feel like your sitting in\na literature class, but nonetheless you find yourself diving deep into\nthe characters.&lt;br&gt;&lt;br&gt;Most remarkably, it does all of this \"Deep Thinking\" while keeping a\nwonderful sense of humor. It's a real trick to be exploring these\nengaging powerful (and even violent) characters and yet keep you\nlaughing too!&lt;br&gt;&lt;br&gt;Bottom line, it's like a 10 course meal with all different flavored\nlevels that still manages to keep the watcher wanting more. A modern\nmasterpiece!\n&lt;/p&gt;"</t>
  </si>
  <si>
    <t>"&lt;p&gt;\nIn the amazingly beautiful way Quentin makes this film come to life,\nit's hard to say this isn't one of the greatest films of all time. It's\nbeautifully written and the musical score is absolutely perfect. In his\nstylish way of filmmaking he seems to make his audience feel as if they\nare actually there and leaves you wanting more. If this film was three\nmore hours long I would love it even more. There isn't a dull moment\nthroughout the film and not even the slightest moment of boring or not\nappealing themes or moments. It's non stop beauty and amazement from\nstart to finish. You couldn't ask for a better movie going experience\nand this film will remain a classic for decades to come from audiences\nall around the world. Pulp fiction is the kind of movie you and your\nfriends and family talk about and quote endlessly for years to come\n&lt;/p&gt;"</t>
  </si>
  <si>
    <t>"&lt;p&gt;\nOne - word Tarantino! ! !&lt;br&gt;&lt;br&gt;In far 1994 as you know, there was a decent number of very interesting\nand qualitative movies, such as: \"Escape from Shawshank\" Frank\nDarabont, \"Leon\" Luc Besson, \"Forest Gump\" of Robert Zemekis. .\nTransfer of all these pictures can borrow much, it is a lot of lines,\nbut it is most, from listed above, in my opinion, Quentin Tarantino's\nmovie \u0097 \"Pulp fiction\". &lt;br&gt;&lt;br&gt;In due time this picture made furor, both on critics, and on film fans.\nThe movie received the Oscar for the best scenario, was nominated for\nsets of awards and in general is recognized as one of the best criminal\ntapes, when or removed. Why \u0097 it received this rank? In my opinion it\noccurred from \u0097 for courageous approach to violence, impudent talks and\nthe extraordinary scenario written by the director. Tarantino managed\nto make simply cult movie which it is possible to reconsider one\nhundred times of a weak and simple plot! To Tarantino anybody such\ndidn't do anything, and infinite imitations from which I can\ndistinguish \"Cards went then, the money, two trunks\" Guy Ricci and\nBarry Zonenfelda though even they near \"Reading matter\" are destroyed. &lt;br&gt;&lt;br&gt;About actors conversations are absolutely excessive, after all\neverything likely is already told to me. John Travolta, Sam Jackson,\nUma Thurman, Bruce Willis, Tim Roth, Harvey Keitel, Christopher Walken\nand, great and awful Quentin Tarantino \u0097 everything coped with the\nroles unbelievable!&lt;br&gt;&lt;br&gt;My result \"Pulp fiction\" \u0097 the movie simply phenomenal, before it\ncheerful, interesting and extraordinary! &lt;br&gt;&lt;br&gt;Above any estimates.\n&lt;/p&gt;"</t>
  </si>
  <si>
    <t>"&lt;p&gt;\nWell, I didn't had any high expectations when i watched this movie, but\ndamn...This is one hell of a movie..This movie is very well safe in my\ntop 5 favorite movie of all time. As far as i remember, this is the\nonly movie that i didn't want it to end, even when the duration is\nalmost 3 hours.&lt;br&gt;&lt;br&gt;This movie maybe didn't have much action, or explosion, but the\ndialogues are enough to keep you glued. Seriously, i think that is what\nHollywood movies are lacking nowadays..such entertaining and wonderful\ndialogues/conversation. All of the cast did a great job in this movie.\nAnd i think the one that really stand out is Sam Jackson. And i think\nyou all know why when you watch it. And i pretty much enjoy the non-\nlinear plot style that is shown in this movie.&lt;br&gt;&lt;br&gt;I feel pity for anyone who still haven't watch this movie, or anyone\nwho considered this movie as \"boring\"..I remember when it's about to\nend, i was like \"Nooo, don't end yet..\"..Such an addicting movie.A\ngreat masterpiece that will live throughout the ages.\n&lt;/p&gt;"</t>
  </si>
  <si>
    <t>"&lt;p&gt;\nIt almost goes without saying that Pulp Fiction was one of the most\ninfluential and iconic films of the 90's. In all honesty it probably\nwas the very top film in this regard. I can still remember seeing it\nfor the first time and being amazed. I had loved Quentin Tarantino's\nearlier Reservoir Dogs but thought he had upped the ante even higher\nwith this movie. Seeing it again recently I have to say it remains an\nincredibly well made and entertaining bit of cinema. And even though I\nhave enjoyed all of Tarantino's films since, there is no doubt in my\nmind that his three 90's crime films tower above all of his post\nmillennium filmography. In those ones he seemed to integrate his\nobsession with pop cultural references into strong stories, as opposed\nto nowadays where his movie references have become so blatant and full\non that they have become an actual handicap of sorts. Pulp Fiction is\nthe movie where he best showcases his style in a movie that is\nconsistently brilliant from start to finish.&lt;br&gt;&lt;br&gt;It's essentially three stories entwined. All on the face of it standard\ncrime cinema tales where something goes wrong but Tarantino focuses on\nunusual details that make them completely original. The chief aspect\nthat differentiates them from others is his brilliant dialogue that is\nnever afraid to go on non-plot related diversions in ways that utterly\nhumanises the thuggish bad guys that populate his film. The script is\nfull of pop cultural references, inventive profanity, witticisms and\neven many moments of wisdom. Tarantino's primary gift, and the one he\nwill be remembered for, is his gift for dialogue. You get the\nimpression that actors are instructed to deliver their lines\nword-for-word; this isn't a film that feels improvised in any way. On\nsome very odd occasions this can result in some lines feeling a little\nforced but the pay-off is massive, as the script is quite simply genius\nin many ways. This great writing has created some excellent iconic\ncharacters. It doesn't do any harm either that the acting is top level\nthroughout. Well, with the exception of Tarantino's cameo that is \u0096\nhe's pretty terrible and should really never act. But otherwise its\nquality all the way with standout turns from Samuel L. Jackson, John\nTravolta, Bruce Willis, Harvey Keitel, Christopher Walken and Uma\nThurman. Jackson probably steals the show with the character Jules but\nTravolta is very impressive and convincing as Vincent Vega \u0096 you really\nbelieve he is a pretty nasty bit of work under the charm. Thurman and\nWillis play typical film-noir characters, namely the femme fatale and\nthe boxer who throws the fight \u0096 both are excellent. While Keitel and\nWalken have cameo roles, with the former as the very memorable Mr Wolf,\nwhile the latter is in an extremely funny role as an ex-soldier who\nwore a watch up his butt.&lt;br&gt;&lt;br&gt;So what's it all about? Well the title says it all really because this\nis an unashamed bit of pulp fiction but a wonderfully original\npresentation of it. Its influence is other movies such as Italian\npoliziotteschi and American film noir, with a huge post-modernist\nmake-over. Films specifically referenced include The Italian Connection\n(a black and white gangster hit men are sent to sort a situation out)\nand Kiss Me Deadly (a plot revolves around a suitcase that when opened\nhas a mysterious glow). It is essentially a crime-comedy, with a real\nfocus on humour. This means that some of the strong violence is played\nsimultaneously realistically but also for comic effect. While the\nstaggered time-line is constructed for maximum impact. It is, for\nexample, a pretty rare thing for a film to kill off a character\n(Vincent) and then go back in time a little to watch his exploits in\nanother escapade. We know he is doomed but can't help but completely\nforget this fact. It's one of many reasons that this film stands out.\nOne of the very best of the 90's and Tarantino's masterpiece.\n&lt;/p&gt;"</t>
  </si>
  <si>
    <t>"&lt;p&gt;\nQuentin Tarantino has one the most brilliant minds ever. Not only does\nhe make great movies, but he always finds a way to keep you interested\nin whatever it is that going on... exception \"Jackie Brown\" which is a\nreview I'll save for a day when I have time to complain about how awful\nit was..... So as I was saying Tarantino is a brilliant and I think the\nway he lays the story out in this particular movies couldn't have been\nany better. He had the perfect cast to pull of what I believe to be the\nbest movie of that particular year. I honestly thought when I first saw\nthis film that Samuel L. Jackson and John Travolta were going to be a\nhorrible match side by side, but the scenes with those two are what\nmade me love the movie so much. Willis and Rhames scenes were great\ntoo... the situation they were in was kinda effed up, but none the less\nentertaining. The only time I lost any interest in this movie was when\nUma Thurman had her moment of glory, but when she overdosed it kinda\npulled me back into what was going on... weird I know, but back to my\npoint the movie was great and I give it a 10/10. I know this isn't a\ngreat review, but I'm not good at this kind of stuff so bite me.\n&lt;/p&gt;"</t>
  </si>
  <si>
    <t>"&lt;p&gt;\nPulp Fiction is undoubtedly a masterpiece. This movie single handedly\ngot me interested in film making and movies themselves. Quentin\nTarantino writes, directs, and acts in what is hands down my favorite\nmovie. Before watching this movie I have never experienced such joy in\nlistening to characters interact with witty dialogue. This credit of\ncourse go to Tarantino writing in my opinion the best script ever. My\nfavorite part about the movie though, are the characters. Tarantino\nbrings them to life so well and effectively that it is unlike anything\nI've ever seen. John Travolta's performance revived his career and\nmorphed him into a formidable movie star. This film really put Samuel\nL. Jackson on the map. Other performances that stand out to me(although\nall are great) are Bruce Willis and Harvey Keitel. Keitel's character\nis so quick and hilarious with his lines yet so serious and believable.\nThe Bonnie Situation is my favorite sequence in the movie. Bruce Willis\ngives the best performance of his career. Many will remember him for\nbeing a bad ass in die hard but I will remember him being a bad ass in\nPulp Fiction. Finally, the mixed up sequences and various interpretable\nthemes make this movie great. The briefcase and Jules speech at the end\nare just fantastic. This movie will always be my favorite.\n&lt;/p&gt;"</t>
  </si>
  <si>
    <t>"&lt;p&gt;\nPulp fiction is masterpiece by three reasons. first reason is acting is\ndoing very well by actors. second reason is cinematography using\ntracking shot, trunk shot, close shot, medium shot. third reason is\ndirecting skills by Quentin Tarantino homage many scenes from\nbreathless,walking tall, evil dead and many more of films i am not sure\nto mention it. Jules and Vincent talk about what they called hamburgers\nof McDonald's and in Amsterdam. Quarter's Pounder with a cheese called\nin Amsterdam is Royale with a cheese. Big Mac called in LE Big Mac.\nJules winfield's Ezekbiel 25:17 bible passage to Brett before put\nbullet in him.\n&lt;/p&gt;"</t>
  </si>
  <si>
    <t>"&lt;p&gt;\nHaving never watched a Tarantino film before, I was recommended Pulp\nFiction as an extremely striking and memorable film (and among the most\nquoted films of all time). Despite the initially confusing start with\nnew characters and situations being introduced very quickly with no\napparent connection with one another, I was completely sucked in to the\ndarkly comic and often disturbing world. The All-star cast were all\nbrilliant, especially John Travolta and Samuel L Jackson, who bounced\noff one another to make genuinely believable partners in crime. The\nfinal scene is both fantastically acted and is one of the most lasting\nimages of the film. Overall, it is a gripping and hugely enjoyable film\n(save for Tarantino's appearance!).\n&lt;/p&gt;"</t>
  </si>
  <si>
    <t>"&lt;p&gt;\nTarantino never fails to impress with this all time modern classic, the\nfilm follows the lives of some very interesting character's, opening\nwith the \"Bonny and Clyde\" duo Pumpkin and Honey Bunny. The film has\nnothing but everything to do with the duo as the film opens and closes\nwith the two in toe, some of the most rememberable one liners of the\nfilms contain the duo as they nock off an ordinary LA diner.&lt;br&gt;&lt;br&gt;As the film progresses we are introduced to two new characters, Vincent\nVega (John Travolta) and Jules Winnfield ( Samuel L Jackson) both hired\nguns en route to a hit. Vincent seems ever the realist, slow talking\ncool and confident, Jules the poetic, religious man dog. The speeches\nbetween the two characters throughout the film are both realistic, yet\npointless pillow talk, that gives the film a somewhat believable\nquality no matter how far fetched some of the stories may be, Tarantino\nhas the nack of making them sound true by adding this banter between\nscenes, almost acting as an air break or rest stop from the action and\nviolence.&lt;br&gt;&lt;br&gt;Later on we meet Mia Wallace (Uma Thurman) the wife of Marsellus\nWallace (Ving Rhames) The kingpin of the Tarantino underworld. Uma is\ncool, sexy and always something has to say. Her mysterious entrance is\nmade when Vincent Vega is asked by Marsellu, if he would take care of\nher for the night while he is out of town. This in it's self is another\nstory and another adventure in the film, Vincent takes her out for\nlunch at the well known but not so famous, Jack Rabbit Slims this scene\nagain is one of the most iconic and talked about moments from the film.\nHere we also also exposed to Tarantino's rockabilly music taste which\nencompasses the film so well.&lt;br&gt;&lt;br&gt;Bruce Willis makes his way onto the screen in Pulp Fiction as a one hit\nKO boxer,Butch Coolidge. his story begins with the \"Gold Watch\" story,\nthis gold watch symbolises Butch''s drive through life, as we learn\nthat the watch has survived through many war's struggles and pains, if\na simple gold watch can make it this far, so can butch. His drive\nthrough the film is to escape an accidental murder, the result of a\nboxing match, however many pitfalls await him and his girlfriend\nFabienne (Maria de Medeiros)&lt;br&gt;&lt;br&gt;Just a light intro to the film and it's colourful characters within,\nbut all in all a timeless classic and a must see for any film buff, or\nanyone that watches films in this case, I struggle to find anyone that\ndoesn't have at least one good thing to say about this film, as it\ncontains all the qualities of a masterpiece to be talked about time and\ntime again!&lt;br&gt;&lt;br&gt;Hard to believe this film is almost 20 years old!\n&lt;/p&gt;"</t>
  </si>
  <si>
    <t>"&lt;p&gt;\nPulp Fiction is one of those movies that gets to you every time you\nwatch it. This film is hands down one of the greatest icons in the film\nindustry. It structures out a plot through different stories at\ndifferent occasions and brings a one line connection throughout the\nwhole story. Tarantino is not only my favorite film director, but one\nof the most skilled at what he does. He provides an edgy plot with\nviolence and references that happen in real life. Although Pulp Fiction\nmay be far fetched from actual reality, but it still is a realistic\nfiction piece. The characters are well formed and controversial and has\ndistinct personalities throughout. This film is by far my favorite and\none of the most well written pieces the world has seen.\n&lt;/p&gt;"</t>
  </si>
  <si>
    <t>"&lt;p&gt;\nTarantino is an enigma, and most people seem to either love him or hate\nhim: there is no middle ground. Is he a brilliant, prodigious writer\nand director who meticulously takes the essence of the hard-boiled\ncrime and detective stories that inspired him growing up and takes\ntheir heart and soul and re appropriates it into a story for the modern\naudience? Is he a shameless hack who simply steals from old movies and\ntakes credit for them, trying to claim that these old stories are his\n'original ideas'? The thing is, depending on who you ask you will get a\ndifferent answer. Some say yes, some say no, but the thing is that\neveryone has an opinion! Because when you see a work of art such as\nthis, forgetting about any possible derivatives within the story, it is\nimpossible to look away. Always riveting, bloody, scary and most of all\nvery funny, with Pulp Fiction Tarantino managed to take time-worn\nstories that had been done hundreds of times before and since and give\nit a distinctive Tarantino flavor.&lt;br&gt;&lt;br&gt;What kinds of hit men discuss Cheeseburgers while going to and from\ntheir latest hit? The ones in Pulp Fiction do! And therein lies the\nbrilliance of this movie, as Tarantino made everything that was old\nseem fresh again, through his distinctive auteur style, narrative that\ngoes back and forth in time, the juxtaposition between street smart\ncheeky dialog and the horrific actions of the characters and the weird\nmorals within the narrative, which presents bad guys as funny and sexy.&lt;br&gt;&lt;br&gt;Perhaps the myths surrounding Pulp Fiction do an injustice to the movie\nitself, because so much has been written on the movie, it has been\ncritiqued so many thousands of times, that watching the movie with the\nweight of all those expectations can seem a little underwhelming. After\nall, it probably won't change your life, or inspire in you a life long\nlove for hardboiled noir stories or anything like that.&lt;br&gt;&lt;br&gt;Pulp Fiction exceeds in something so much more simple, and yet\nsomething that so many other filmmakers forget to do: it succeeds in\nbeing a brilliant piece of entertainment that will keep you on the edge\nof your seat for the whole duration. And when you get down to it, I\nthink being a piece of brilliant entertainment is much better than\nbeing a piece of film history. But what makes Pulp Fiction so special\nis that it is both.\n&lt;/p&gt;"</t>
  </si>
  <si>
    <t>"&lt;p&gt;\n\"Pulp Fiction\" is unique in the sense that it is the product of an\nunusually harmonious, striking a perfect proportionality of all its\nparts and components. And despite the fact that many of the elements of\nthe artistic fabric of the film, instantly served as an object for\nimitation, are boldly innovative in themselves. An indelible impression\ncolorful characters cohort. Any of the frame is decorated with a great\nsense of style, is remembered outstanding color scheme, the rhythm\nseems alive, the acting is striking naturalness and yet well\nthought-out every word and gesture, etc. But in the first place among\nthe findings must include a sparkling, amazingly witty, inventive and\nuninhibited speech that pours from the screen, caused by the special\ndelight of critics. It seems there is no such subject (from mediocre\nhousehold to profound), which would not have been affected by the\nauthors, one way or another ... It sounded Hamlet \"words, words, words\"\ncan achieve several important goals, being both highly functional with\nrespect to the action, means of expressing the author's position, at\nlast, so full of genuine poetry. .Excellent movie of the ones I was\nlooking for the last time. Good, nice story that despite his, ahem, old\nage, does not meet these films on the subject. The dialogs in the film,\nas well as the reaction of the characters in the \"stimulus\" by\nthemselves are worth seeing the film. In general, if you have love for\nthe action comedy, with uninfected good emotion - this movie is for\nyou. \u0410 film that wants to revise again and again...\n&lt;/p&gt;"</t>
  </si>
  <si>
    <t>"&lt;p&gt;\nThis movie is just the pinnacle of movie-making. From the bizarre yet\nbelievable situations, to the dialogs between characters, there is\nprobably no other movie where I enjoy myself more. The story, is non-\nlinear, but the thing is, is that it doesn't bother the viewer at all.\nThe legendary opening, the legendary ending, the quotes, the\nsoundtrack, the performances, this might just at well be considered the\nperfect me. To me, it is. I rarely give a movie 10/10, but Pulp Fiction\nis the movie that deserves it, because there is no possible way you\ncould improve it. On a personal note, there is something about this\nmovie that truly makes me nostalgic. Although it is stuffed with\nviolent and nihilistic themes, this movie is like a big goodbye to the\ngood times, and an in-your-face \"times will never bee this cool again\".\n&lt;/p&gt;"</t>
  </si>
  <si>
    <t>"&lt;p&gt;\nSimply put, you will never see a more perfect piece of non-linear\nnarrative as one that invented this sub-genre. Tarantino perfects this\nstyle with a mix of sublime acting, perfect dissections of story plots.\nI am positive I will never see a film as good as this.&lt;br&gt;&lt;br&gt;The film offers a combination of perfect set pieces, with memorable\nquotes... most notably \"Say what again\" and memorable characters such\nas the Jules Winnfield and Vincent Vega duo, the complex story of the\nsuitcase is depicted in a way that can be followed and understood, and\nthe Hitchcock-inspired cameo by Tarantino is pitch perfect and adds a\nperfect depth to the character development of each plot in the film.\n&lt;/p&gt;"</t>
  </si>
  <si>
    <t>"&lt;p&gt;\nwatch 10 movies before you die! and you are at right place.. all the\ncharacters are beautifully executed in the movie.. specially Ving\nRhames has done an amazing job while Bruce Willis was outstanding.. no\ndoubt, John Travolta and Samuel Jackson beautifully played their\ncharacters.. Uma Thurman was at her best.. Tim Roth was very good at\nhis small character.. this movie is totally memorable.. all the\ncharacters were like alive.. even a small role of zed was noticeable..\nmusic was amazing to listen and it even brought John Travolta dancing..\nlast but not least, Quintin Tarantino was there to witness about the\nbeauty of the movie..\n&lt;/p&gt;"</t>
  </si>
  <si>
    <t>"&lt;p&gt;\nA thriller? A black comedy? A romance? A film about the Mafia? A film\nwith racial themes? After all, what kind of movie is \"Pulp Fiction\"? &lt;br&gt;&lt;br&gt;The question still holds but thanks to the genius of Tarantino managed\nto mix different themes and make his masterpiece legendary. But after\nall, what it is \"Pulp Fiction\"? As soon as the film begins when we are\npresented with a couple sitting in a roadside caf\u00e9 starting to talk\nabout ways to robber-it and then finally decide to rob the coffee after\nkissing up and exchanging compliments. We realize that we are not in a\nregular movie, because the movie is not just the story of this couple,\nwe have several others that appear throughout the film, but all\nconnected. The \"supost main character\" Vincent (John Travolta) appears\nin three different stories, in one of them he is the \"bodyguard\" of Mia\nWallace (Uma Thurman) the wife of his boss Marcellus Wallace (Ving\nRhames) and begins to feel attracted to her; in another story he is\nwith his partner Jules Winnfield (Samuel L. Jackson) trying to transmit\na message to a group of guys who owns money to Marcellus Wallace; in\nanother story he only makes an appearance in which is actually the\nstory of Butch Coolidge (Bruce Willis) a fighter who works Marcellus\nWallace which after a fight (which was supposed to lose) he tries to\nflee the country with his French girlfriend Fabienne (Maria de\nMedeiros).&lt;br&gt;&lt;br&gt;Many other characters form the movie mixing in stories, each one with a\ndifferent theme, but all have something alike, long dialogs. The film\nfeatures unprecedented writing, addresses several topics, some do not\nhave anything to do with the stories and the situations of the\ncharacters, but the way they are written in a way so simple and\ninteresting is really from a true master on writing screenplays that is\nQuentin Tarantino. Despite having had help from Roger Avary on the\nscreenplay this time, but all the ideas are still from Tarantino's\nmind, keeping his good dark-humor and his bloody fun violence.&lt;br&gt;&lt;br&gt;The film with so many stories, Tarantino mixes the different chapters\nleaving them out of order. Not to leave more confused but to leave the\nfilm more entertaining and extremely interesting with the insane\ndialogs between characters.&lt;br&gt;&lt;br&gt;A legendary film, excellent performances, perfect writing with\ninteresting stories covering various topics and all very entertaining.\nUndoubtedly the best Tarantino film, a classic and a legendary\nmasterpiece.\n&lt;/p&gt;"</t>
  </si>
  <si>
    <t>"&lt;p&gt;\nDirector Quentin Tarantino gives us a cinematic master piece with the\nfilm Pulp Fiction an anthology movie that is not told in chronological\norder which is what I think is a great idea to keep the audience on\ntheir toes to see what happens next.&lt;br&gt;&lt;br&gt;The first story titled Vincent Vega And Marcellus Wallaces' Wife\nfollows Vincent Vega played by John Travolta who is told by Marcellus\nWallus played by Ving Rhames to take care of his wife Mia Wallace\nplayed by Uma Thurman. They go to a 50's style restaurant titled Jack\nRabbiit Slims where the famous twist contest happens. The story really\nescalates when Mia has a heroin overdose and has to have an adrenaline\nshot. Fun Fact: the scene with Vincent sticking the needle in Mia was\ndone by having John Travota taking the needle out and running the film\nbackwards because if he had actually jabbed it in He would have broken\nUma Thurmans Ribs.&lt;br&gt;&lt;br&gt;The Second Story titled The Gold Watch is about famous boxer Butch\nCoolidge played by Bruce Willis who is supposed to throw a boxing match\nbut does not and ends up killing his opponent. He and his girlfriend\nFabienne played by Maria De Medeiors who are on the run by Marcellus\nWallace. They eventually get kidnapped and get sexually assaulted by 2\npsychos Zed played by Peter Greene and Maynard played by Duane\nWhitaker. Butch ends up stealing Zeds Chopper saying the famous line,\nZeds Dead Baby, Zeds Dead. &lt;br&gt;&lt;br&gt;The Third And Final Story Titled The Bonnie Situation is about Vincent\nVega and Jules Winnfield played by Samuel L Jackson who end up killing\ntheir friend named Marvin played by Phil LaMarr and end up going to\ntheir friend Jimmies house played by Quenton Tarantino and get help\nfrom Winston Wolf played by Harvey Keitel to clean up the mess before\nBonnie played by Pam Grier. They End up going to a diner which is being\nrobbed by Pumpkin played by Tim Roth and Honey Bunny played by Amanda\nPlummer. This is my favorite of the 3 stories.&lt;br&gt;&lt;br&gt;Filled with crafty dialouge excellent story telling and great cast of\ncharacters this will always remain one of my all time favorite films. I\ndefinitely recommend this work of art.&lt;br&gt;&lt;br&gt;Rated R For Strong Graphic Violence And Drug Use, Pervasive Strong\nLanguage And Some Sexuality.&lt;br&gt;&lt;br&gt;2hrs 34min/154min.&lt;br&gt;&lt;br&gt;275 uses of the F-word.&lt;br&gt;&lt;br&gt;****/****\n&lt;/p&gt;"</t>
  </si>
  <si>
    <t>"&lt;p&gt;\nWriting is an instinct Quentin certainly possesses, and with \"Pulp\nFiction\", his second film, he made a sensational break-through entrance\nin the great directors' joint. His influence on movies in the late 90's\nand early 00's is indisputable and even after 16 years, the freshness\nand originality of \"Pulp Fiction\" never ceases to strike. The film is\nthrilling, entertaining and darkly amusing from the beginning to the\nending. Indeed, \"Pulp Fiction\" is just one of these films where things\nreach such a level of whatever makes movies worth being admired; on the\ntop of that : writing. This is what makes \"Pulp Fiction\" rhymes with\nperfection and what most defines the Tarantinesque style.&lt;br&gt;&lt;br&gt;Chapter 1. The Cannolis of the Nineties.&lt;br&gt;&lt;br&gt;Writing is the special ingredient. When characters talk in a Tarantino\nfilm, the subtlety is that it makes you think it has nothing to do with\nthe plot, that it's totally irrelevant, when in fact it is totally\nirrelevant and random yet it serves the plot. One golden rule in screen\nwriting is that what you put must be related to the story : Tarantino\nthrows away this rule and still respects it. The discussion about the\nlittle differences and how they call hamburgers is mentioned again when\nJules asks Brett about it and till now, Vega's \"Royale with Cheese\"\nstill resonates as the Canolli's quote of the 90's. The foot massage\ndiscussion finds another relevancy as it helps to characterize\nMarcellus's sensitivity and electrify the whole interaction between\nJules and Mia. The Gold watch story, makes Butch' burst of anger\ntotally understandable when Fabienne admits she forgot it. There were\n1000 ways to make us learn about the Gold watch story, Tarantino takes\na legendary actor telling us with such conviction we don't know if\nwe're supposed to laugh or take it seriously. Deeper than that, notice\nhow the Divine Intervention that saves Jules and Vincent's asses,\ninspired different reactions and the one who decides not to retire will\nultimately be killed. God seems to play with fate like Tarantino with\nplot devices. Notice how Jules' decision will save Ringo and Pumpkin\nand lead to an Ezekiel's bloodless recitation. And of course, the\nreappearance of the two robbers at the end of the film is another\ntribute to Quentin's creative trademark: non-linear narrative\nstructure. Sure Quentin didn't invent that, but he transcended it,\nmaking it an element of entertainment and total unpredictability. We'll\ngo back to unpredictability later.&lt;br&gt;&lt;br&gt;Chapter 2. From \"Misirlou\" to \"Surf Rider\" &lt;br&gt;&lt;br&gt;Music is one of the key qualities of Quentin Tarantino films. It's like\na second casting, Quentin casts his music like he does for his female\ncharacters. What would have been this film without the dazzling\n\"Misirlou\" start, without \"Girl, You'll be a Woman\", and the iconic\n\"You Never Can Tell\" featuring one of the weirdest but most memorable\nand reenacted cinematic dance sequences. Quentin doesn't embarrass\nhimself by choosing a composer or a grandiloquent score, no, he drains\nhis inspiration from Pop Culture, from existing songs that would have\nprobably sunk into oblivion if there weren't touched by Tarantino's\nselective instinct. The music is like a second language in his film,\nand it sure mixes perfectly well, with the dialogs. Whenever I hear the\nshrill voice of Honey Bunny shouting \"\u0085 last one of ya\" I immediately\nimagine \"Misirlou\" starting, like the emblematic hymn of the 90's. But\nmusic ain't the only one element ejecting the movie from the land of\nnormality \u0085 &lt;br&gt;&lt;br&gt;Chapter 3. Perfection : from Head to Foot.&lt;br&gt;&lt;br&gt;Tarantino is the goddamn casting fairy of them actors \u0085 no seriously,\nhe has like a magic power, who else could have made Travolta\nresuscitating after his \"Look Who's Talking\" career? Who else could\nhave made Samuel L. Jackson look so bad-ass with this ridiculous wig?\nWho else could have convinced Ving Rhames to re-enacts Ned Beatty's\ndeliverance? Oh, I should get to the point, who else can make so close\nto perfection female castings, covering all tastes of women we can\nimagine : from the hypnotic Uma Thurman, to the hysterical Yolanda, to\nthe punky pierced Jody, from the sweet and tender Fabienne to the\nsensuous lips of Esmarelda Villalobos, they're all defining a specific\nfeminine charm. And thanks, Mr. Tarantino to make us finally assume out\nlittle fetishism \u0085 &lt;br&gt;&lt;br&gt;Chapter 4. Black Humor and White Towels&lt;br&gt;&lt;br&gt;Unpredictability relies on what I would call the little differences\nthat makes \"Pulp Fiction\" a classic film. It has this thing in common\nwith other masterpieces like \"The Godfather\" or \"Citizen Kane\", where\nevery single scene is a classic, from A to Zed. The meaning of the\ntitle, the robbery preceding the opening credits, the mysterious\nglowing stuff inside the briefcase, the foot massage discussion, the\nsquare visual effect, the dance contest, Mia's feet walking on the\nfloor, the adrenaline shot, the Coolidge vs. Hoover fight, Esmarelda's\nfeet stepping on the accelerator, Fabienne's oral wish, Fabienne's f\u0085\nsweet accent, Vincent's death, Marcellus crossing the road with his box\nof donuts, Zed and Maynard, the Gimp, Marcellus's medieval speech,\nZed's demise, Marvin \u0085 now that was unpredictable, who could see that\ncoming? Should we laugh? Yes, 'cause it's funny as hell. It was an\naccident, as if it was supposed to be an excuse. The whole movie and\nwhat follows is the ultimate proof that this film is a masterpiece of\ncomedy; the whole \"Bonnie\" situation creates so many gags, including\nthe memorable appearance of Winston Wolf. This part sacred \"Pulp\nFiction\" as a great film; and the last minutes made it a classic.&lt;br&gt;&lt;br&gt;End of story. When Jules and Vincent leave the restaurant, with the\n\"Surf Rider\" song starting, you know your eyes have been watching\nsomething new and fresh, something that will change the face of movies\nfor a bunch of years to come. Just for \"Pulp Fiction\", Quentin\nTarantino deserves to be admitted in the directors writers' hall of\nfame.\n&lt;/p&gt;"</t>
  </si>
  <si>
    <t>"&lt;p&gt;\nThe theme of Pulp Fiction is how our lives interact with others and how\nthe decisions we make now affect our lives. John Travolta (Vincent\nVega), Samuel Jackson (Jules), Bruce Willis (Butch), and Uma Thurman\n(Mrs. Mia Wallace) are the four main characters in this movie. All\ntheir lives are somehow entwined with one another and are affected by\ndecisions they make, by themselves or one of the other characters. This\nmovie is different from other movies because it contains mini-movies\nrather than one movie as a whole.&lt;br&gt;&lt;br&gt;Each mini-movie contains its' own plot that centers on the theme of the\nmovie. It helps explain how the characters know each other and how the\nevents that happen in their lives mix with the other characters lives.\nThe first story revolves around a couple low-life robbers', the second\nis two hit men's lives, and finally a boxers life. All the stories are\nbroken up and in random order, which was part of the movie's unique\ncharacteristic.&lt;br&gt;&lt;br&gt;Vincent and Jules are two hit men in search of their boss' briefcase.\nIn the course of their travels they interact superbly with one another.\nSamuel Jackson, who plays Jules, does a wonderful job of getting into\ncharacter. Bruce Willis plays a character named Butch who is an aging\nboxer wanting to make a comeback. Butch is the type of character that\nyou root for in a movie. He is down to earth, funny, and the audience\ncan relate to him. In a way, we watch him grow from childhood to\nadulthood.&lt;br&gt;&lt;br&gt;The writer/director Quentin Tarantino, first made his debut with the\nfilm Reservoir Dogs in 1992. Reservoir Dogs showcased Quentin's movie\nmaking magic, which also is showcased in Pulp Fiction. According to\nwww.IMDb.com he has written 18 scripts for television/movies and\ndirected 15 titles (retrieved from www.IMDb.com on February 5, 2010).&lt;br&gt;&lt;br&gt;There are two scenes that standout in my mind. First I must notify the\nreader that this might be a spoiler if you haven't seen the movie. The\nfirst scene is when Vincent is buying drugs from his dealer. The scene\ngoes from two people having a conversation to a close-up shot of a\nneedle being stuck into a vein in the arm. The background is completely\nblack and we see the needle puncture the vein, draw up blood, and then\nwatch the blood swim in the barrel of the needle. The second scene that\nsticks out in my mind is when Jules and Vincent are riding in the car\ntalking with Marvin. This is another potential spoiler alert. The scene\ngoes from all three characters discussing divine intervention when\nsuddenly Vincent's gun goes off. The camera starts out in the car,\nmoving from character to character. Right after the gun goes off, the\ncamera angle is outside the car, from behind looking in. The rear\nwindow is covered in blood and then the camera moves back into the car\nshowing the effects of what happened. Jules and Vincent are covered in\nblood, brain tissue, and pieces of skull.&lt;br&gt;&lt;br&gt;In conclusion, the movie Pulp Fiction shows how the choices that we\nmake affect our lives. If one analyzes the movie, looks closely at each\ncharacter, and what they go through in the movie we begin to understand\nabout choices, actions, and consequences. Quentin Tarantino and the\nsuperb acting from the cast of the movie make it a must watch.\n&lt;/p&gt;"</t>
  </si>
  <si>
    <t>"&lt;p&gt;\nPulp Fiction is the excellent work of director Quentin Tarantino. The\nstory and overall theme consists of four separate stories that are\nfollowing the different characters through their interactions with one\nanother in a non-chronological manner. The first story consists of\ngangster hit men Vincent Vega (John Travolta) and Jules Winnfield\n(Samuel L. Jackson). The second story is with Marsellus Wallace (Ving\nRhames), who is Vincent and Jules' boss, and his wife Mia Wallace (Uma\nThurman). The third story follows a boxer Butch Coolidge (Bruce\nWillis). The final storyline is with Yolanda (Amanda Plummer) and Ringo\n(Tim Roth), which bookends the movie making its appearance at the\nbeginning and end of the film. Tarantino utilized a similar style of\nstory in Reservoir Dogs, starting the movie at a point that was brought\nback into focus much later in the film.&lt;br&gt;&lt;br&gt;The story starts with Yolanda (also known as Honey Bunny) and Ringo\n(also known as Pumpkin) discussing the finer points of how robbing\nliquor stores business is getting to be too risky of a business at a\ncoffee shop. They decide they now would be a great time to rob that\ncoffee shop as they saw it to be easy money. This will play a large\nrole later in the movie.&lt;br&gt;&lt;br&gt;Then you are introduced to Vincent and Jules. They are hit men working\nfor Marsellus. You get to see into to their gangster lifestyle. As with\nthe execution style murder they commit to retrieve a briefcase of\nMarcellus'. First hand, you get the see the angle of the murder like\nyou were sitting in the room with them. A man unbeknown to Vincent and\nJules pops out of a bedroom and fires shots at Vincent and Jules from\npoint blank but they all miss. Jules looks on this as being a miracle\nand says he's a changed man and wants to reform his life. However, the\nnext task that Vincent is assigned is one he's not familiar with.\nVincent has been asked by Marcellus' request to show his wife a good\ntime while Marcellus is out on business. This leads into the next\nstoryline with Vincent and Mia Wallace.&lt;br&gt;&lt;br&gt;Vincent accompanies Mia on a dinner where they enjoy themselves over\ngetting to know you talk and then ultimately Vincent drives Mia home.\nAs Vincent goes inside the Wallace residence to use the restroom, Mia\ngets what she thinks is a bag of cocaine out of Vincent's jacket and\nhelps herself to a line of it. This turns out to be a nearly fatal\nerror as what she snorted ended up being \"the mad man\" heroin he had\njust purchased earlier in the day. He is able to save her life by\nrushing her to a friends house and administering an adrenaline shot\nthat once again makes you think that you are in the room with them at\nthe time its happening.&lt;br&gt;&lt;br&gt;After this sequence Butch is introduced. When you meet him he is\ntelling Marcellus Wallace that \"in the 5th he is going down\", taking a\ndive as they say in boxing. However, Butch does not make good in his\npromise to Marcellus and ends up killing the other boxer in the ring.\nHe plans on making off with Marcellus' money and fleeing.&lt;br&gt;&lt;br&gt;The best aspect of the movie is how these almost separate stories are\nsewn together are tied together by smart storytelling. Vincent and\nJules are on their way to do a job for Marcellus to retrieve his bag.\nAt this job they have an informant that is waiting there for them.\nAfter the job is done they take this man (Marvin) back to his side of\ntown, but along the way while asking Marvin a question Vincent's gun\naccidentally fires off completely blowing away Marvin's head in the\ncar. They take the car to a safe house to clean it out. To rid\nthemselves of their bloody clothes, the man who owns the safe house\n(Jimmie) gives them very uncharacteristic, beach attire to wear. You\nsee them earlier on in the movie in these clothes but you don't know\nwhy yet. After they get the car situation with Marvin's blood all over\nit resolved, they stop to pick up breakfast. They go to breakfast at\nthe same place where Yolanda and Ringo are planning to hold up at the\nbeginning of the movie. The closing sequence is Jules talking Ringo\ndown from holding up to the store and ultimately letting Ringo go as he\nsaid he can change his ways just as Jules has proclaimed he has changed\nhis. Then later on days later after a few days after the Butch kills\nthe man in the ring and tries to make off with the money. Vincent is\nwaiting for him in his apartment. However at the time that Butch comes\nhome Vincent is in the bathroom, Butch sees Vincent's gun on the\ncounter and ends up shooting Vincent.&lt;br&gt;&lt;br&gt;The movie makes great strides to tell you story of the characters\ninvolved. Tarantino's style of character building is excellent in this\nfilm. The first time you see the movie you might not quite understand\nwhere the story is going, but you will realize the genius of the movie\nby the time you are through watching it.\n&lt;/p&gt;"</t>
  </si>
  <si>
    <t>"&lt;p&gt;\nI love a movie that is not obvious and this one definitely fits that\nmold. I didn't even understand it completely until I saw it several\ntimes; and the more time I watched it the more I got out of it. I\nparticularly love the way that the the \"good guy/bad guy\" roles are\nchallenged, often reversing their \"assumed\" role. The thing that vaults\nthis film to the top, for me, was the religious undertones. The REAL\nstory here is one man's recognition of God's role in his life and his\nchoice to accept God in his life. That was not obvious to me the first\ntime I watched it but the message was hiding in plain sight. There are\nmany other reference to God, demons, and angels but you have to look\nthrough the basic plot. Nothing is obvious.\n&lt;/p&gt;"</t>
  </si>
  <si>
    <t>"&lt;p&gt;\nHaving triumphed with his Reservoir Dogs, Quentin Tarantino soon began\nwork on his second feature film: Pulp Fiction. Set in a world that only\nMr. Tarantino himself could imagine, Pulp Fiction tells the tale of\nsmall time organised crime. Beginning fantastically with the electric\nand meaty dialogue of Pumkin and Honeybunny, played be Tim Roth and\nAmanda Plummer, Pulp Fiction's opening Diner scene acts as a prelude to\nthe crescendo that soon follows. The characters of both Vincent Vega\nand Jules Winnfield, played skillfully by John Travolta and Samuel L.\nJackson, soon become modern day cinema catalysts for the punchy and\nfast dialogue that inspired a generation of young filmmakers.\nTarantino's masterpiece is concluded with standout performances from\nUma Thurman and Harvey Keitel, ensuring that Pulp Fiction became one of\nthe most significant films of the nineties if not of all time.\n&lt;/p&gt;"</t>
  </si>
  <si>
    <t>"&lt;p&gt;\nPulp Fiction is a movie that works perfectly as a comedy, a crime\nmovie, a thriller, a drama, a romance, an action film, and a mystery\nall mashed into one. It's four connecting tales of a hit-man named\nVincent (John Travolta), a gangster's wife named Mia (Uma Thurman), a\nboxer named Butch (Bruce Willis), a man named Jules (Samuel L. Jackson)\nand diner bandits named Lance and Jody (Eric Stoltz and Rosanna\nArquette). It connects perfectly, Vincent falls for Mia, Butch knows\nVincent, and Jules, Lance, and Jody- well see the end for yourself. The\nmovie is a masterpiece, only a genius can think of this stuff. This\nmovie is violent, brutal, sickening, and I love it. In fact, I can't\nsee how anyone can hate this. Never has a movie been so perfectly done.\nNever has someone done such flawless work. It manages to be a great\ncrime movie that is also funny and poignant (yes, it's extremely\npoignant). The movie has great potential, and uses it to its fullest\nextent. It's such a good movie, it's almost mind blowing how good it\nis. A movie of this caliber can only be summed up in four words: best\nmovie ever made.\n&lt;/p&gt;"</t>
  </si>
  <si>
    <t>"&lt;p&gt;\nI seriously love that movie! One of the best films i've ever seen. The\nway story is split up in parts mixed in what first seems to be\ndisordered but by the way the ends is tied together. It make you\nrealize the connections in a way so you aren't conscious. Suddenly a\nconnection is made and in the end it all ends up in a perfectly shaped\nnontrivial (cf. mathematical term in knot theory) knot with two free\nends. The beginning and the end. It really gets you. And it's filled\nwith points. Maybe some of them is bit affected, some would say, others\nis very clear. E.g. Jules ends up quiting and Vincent continues and who\nends up dead: Vincent, which I by the way think is a bit sad, but go\nBruce ;). But back to the point Jules is the kind of guy you should be,\nrough but also right. Not saying Vincent is a bad character he's just\nnot that rational as Jules (but that's just my opinion)! I won't talk\nabout all the technical stuff we all know that and can watch it for\nourselves. I just want to say I love this movie! So if you haven't seen\nit yet then do it now! :D\n&lt;/p&gt;"</t>
  </si>
  <si>
    <t>"&lt;p&gt;\n*****Classic ****Excellent ***Good **Fair *Tragic &lt;br&gt;&lt;br&gt;Review: &lt;br&gt;&lt;br&gt;Regarded as one of the greatest films in history, Pulp Fiction has\nredefined movie history forever. Quentin Tarantino, the master behind\nthe epic has directed a film with a sounding beat and an uncompromising\ntempo. John Travolta, Uma Thurman, Samual L. Jackson, Bruce Willis,\nVing Rhames, Tim Roth, Amanda Plummer, Eric Stoltz and Rosanna Arquette\nall give the greatest performances of their careers.&lt;br&gt;&lt;br&gt;Its hard to ever forget Pulp Fiction, every substance and detail are\nperfected to an over perfect film. The classic and timely epic acting\nplay one of the biggest sectors in the film. Every scene is loaded with\nsubstance and coolness from beginning to end. The story though very\nsimple throws elements and greatness to new levels.&lt;br&gt;&lt;br&gt;Verdict: &lt;br&gt;&lt;br&gt;An unforgettable masterpiece. Coolly directed and inch perfectly acted\nfrom all members. Tarantino has landed himself as a master of the\nmodern epic\n&lt;/p&gt;"</t>
  </si>
  <si>
    <t>"&lt;p&gt;\nQuentin Tarantino is well known for his graphic violence, his 70s\nsoundtracks, his pop culture references, his ensemble casting, and his\nnon-linear story telling. Pulp Fiction is by far the best example of\nall of these Tarantino trademarks to be rolled into one amazing film.\nFrom the opening scene in the Restauraunt between Honey Bunny and\nPumpkin to the ending where we once again meet up with Honey Bunny and\nPumpkin again in the restauraunt through the characters of Vincent and\nJules. The music is superbly chosen by Quentin Tarantino and the\ndialogue is incredibly original (my favourite line of course being: \"Do\nyou know what they call a quarter pounder with cheese in Paris?\"). Pulp\nFiction is the greatest film ever made by Quentin Tarantino.\n&lt;/p&gt;"</t>
  </si>
  <si>
    <t>"&lt;p&gt;\nPulp Fiction won one Oscar in 1994; rightly for it's incredible\nscreenplay. But I reckon it should have had more.&lt;br&gt;&lt;br&gt;Best Director: Quentin Tarantino If Reservoir Dogs was groundbreaking\nin terms of directing, Pulp Fiction takes all those broken pieces of\nground and pounds them into dust. QT knows how to make an effective\nfilm.&lt;br&gt;&lt;br&gt;Best Actor in a Supporting Role: Samuel L. Jackson Jackson's dialogue\nis phenomenal. Especially the scene where they assassinate Brett and\nhis gang, where his 'Ezekial 25:17' speech compels the viewer to love\nand countless replays.&lt;br&gt;&lt;br&gt;Best Actress in a Supporting Role: Uma Thurman Such a sexy actress. She\nmoves with flair and adds that sexy touch to the film, no matter how\ndumb, cocky or bitchy her character may be.&lt;br&gt;&lt;br&gt;Best Actor in a Leading Role: John Travolta Travolta may be a pretty\nguy actor, but he sure knows how to be a bad ass. His character ends up\nin some comically horrible situations, like every time he comes out of\nthe toilet something bad happens, and you would swear you were watching\na real life situation.&lt;br&gt;&lt;br&gt;Best Picture: Lawrence Bender Definitely. Whoever preferred Forrest\nGump to this incredible and spellbinding film, full of cool events and\nspasms of violence, should pay Zed a visit in Maynard's pawn shop.&lt;br&gt;&lt;br&gt;I love this film.\n&lt;/p&gt;"</t>
  </si>
  <si>
    <t>"&lt;p&gt;\nThis movie really is a masterpiece and is tied for the best movie I\nhave ever seen with The Shawshank Redemption. This movie is not for\neveryone because of violence, swearing and a male rape scene but I\nthink every adult could enjoy this movie. The scripting is brilliant,\nthe acting is brilliant and the plot is amazing how 3 stories can all\nintertwine with, and affect each other and be so interesting. The 3\nstories are made amazing because something goes wrong in all 3 of them,\nwhich forces another situation, which creates brilliant stories and a\nbrilliant movie. All the performances were top-notch but Vincent Vega\n(played by John Travolta) was incredible.&lt;br&gt;&lt;br&gt;Tarantino is a genius to create such a film. The way it manages to be\nlight-hearted in some very serious moments, the way the dialogue is so\ninteresting, the way the music fits the scenes perfectly and the way\nmovie unfolds right until the very end which is so good because in many\nmovies you know roughly what to expect within the first 25 minutes.&lt;br&gt;&lt;br&gt;I know this has been said before but Pulp Fiction and Shawshank should\nhave won more Oscars. Pulp Fiction won 1 , Shawshank won 0 and Forest\nGump 6. Most alarming, Forest Gump won best picture and that definitely\nshould have gone to Pulp or Shawshank.&lt;br&gt;&lt;br&gt;This movie doesn't have a message or a motive, it does not need one, it\ntells a great story and is highly entertaining. Pulp Fiction is a\nmasterpiece.\n&lt;/p&gt;"</t>
  </si>
  <si>
    <t>"&lt;p&gt;\nThis is one of those rare movies that will never be forgotten,\nregardless of what age we will be in the future. I can guarantee that\nwhen the time comes when we'll be having flying cars, a vaccine that\nwill obliterate every disease known to man and when the contiential\ndrift makes the world strangely different than it is now, the movie\n\"Pulp Fiction\" will still be in the public conscious and everyone will\nstill know what it is and what it's about.&lt;br&gt;&lt;br&gt;The best part of the movie for me is the dialogue, and it is without a\ndoubt the best screenplay ever written. Everything that comes out of\nthe characters mouth is so effing cool and that's precisely what makes\nthe characters stand out so well. These guys here are just normal\npeople having normal everyday conversations about what cheeseburgers\nare called in Paris and how foot massages and having sex are totally\ndifferent. It also makes some reference to pop-culture that no other\nfilm has. And what they always say is a thrill to listen to even though\nthey don't contribute anything to the story.&lt;br&gt;&lt;br&gt;Also, the movie's unusual structure is another high point, it isn't as\nstraight-forward as the other movies are which is why they're boring to\nwatch because you find out what everything is about almost right away.\nBut for this, you're gonna have to watch the whole thing to get the\nanswers to your questions that you think earlier in the movie. Like why\ndid Jules and Vincent have the beach clothes on instead of the business\nsuits they just had on? Or, why was Vincent alone in Butch's apartment\nand Jules wasn't around? Another purpose for this structure is to\nclearly describe each characters story like Butch with his watch, Mia\nWallace going out with another guy to get a break from her violent\ncrime lord of a husband or Vincent's stupidity and Jules with his odd\nbiblical beliefs.&lt;br&gt;&lt;br&gt;Quentin Tarantino made a masterpiece that surpasses all the Godfather\nfilms and the Shawshank Redemption. He basically takes what he did with\nReservoir Dogs but made it longer, improved the dialogue and made the\ncharacters more deeper. Because of his film-making genius, this WILL\nstand the test of time forever.\n&lt;/p&gt;"</t>
  </si>
  <si>
    <t>"&lt;p&gt;\nThere isn't much that can be added that hasn't already been said when\nit comes to the modern masterpiece that is Pulp Fiction. I suppose to\nsome it's one of those films that you specifically remember when you\nfirst heard about it; when you first saw it; where you were when your\nfirst saw it and what the circumstances were at that time. Given it has\nbecome so popular and so influential in its own retrospect with so many\npeople having seen it so many times as individuals, it carries that\nsense of accomplishment and historical significance, perhaps not only\non a level of cinema as a whole but to a culture \u0096 to a generation of\nactive filmgoers post 1994.&lt;br&gt;&lt;br&gt;I can remember first seeing Pulp Fiction \u0096 the night before Halloween,\n2003. I think up until that point I was na\u00efve or immature when it came\nto cinema. Here was a film that gave me a prod; a wake up call to do\nwith films as a whole. Here was a film that, I suppose, brainwashed me\ninto a realisation that films didn't have to be progressive, linear,\nbig on action and set pieces or of an entertainment value. To have Pulp\nFiction take me through a roller-coaster ride of out of sync story\ntelling (something I hadn't experienced in a film up until watching\nthis); dialogue said by characters breaking down images of stereotypes;\nhumour so black it has the power to make you put your hand over your\nmouth and shake your head in sheer embarrassment that you might find\ncertain content even mildly amusing and just a continual flow of\naction, reaction and spontaneity that captivated me was a film\nexperience I am wary I may never experience again.&lt;br&gt;&lt;br&gt;And while 2001: A Space Odyssey came close to delivering that same\n'wow' experience about a year ago, you have to spare a thought for\ntoday's generation and their experience. Through certain websites that\ngive you unlimited amounts of videos, you can instantly access all of\nPulp Fiction's 'best bits' in a fragmented and spontaneous manner. I\ndon't know how popular or well endowed certain video websites were back\nin late 2003, I didn't use the Internet as much back then, but I went\ninto that initial Pulp Fiction viewing with absolutely no knowledge of\nany scene I was about to witness and came out someone who was suddenly\ninto films; realised films could be different, almost experimental. I\nrealised films could be influenced by previous ideas and these things\ncalled film 'movements' that were around decades before.&lt;br&gt;&lt;br&gt;So watching Pulp Fiction now recalls that first viewing and not the\nmany after it, all of which were motivated perhaps out of feint hope I\nmight be taken on that same, initial roller-coaster ride. Watching this\nfilm recently for the first time in about three years and having learnt\nand read a great deal more about the film and films that influenced it,\nit's no real surprise that I do feel it is one of the best ever made.\nPulp Fiction taps into cinema of past years but reinvents and updates\nthus influencing a whole new brand of 'type', something evident in the\nlate nineties but certainly now, in the new century. The manner in\nwhich the dialogue is delivered and the dialogue period seems less-so a\ngimmick with age than it did when it first came out. The manner in\nwhich director Tarantino audaciously flips from realism to escapism,\noften in one shot, is unheard of and best seen with Mia's visual\n'square' imitation and the frequent title cards popping up to\ncontradict the urban realism of everyday dialogue and long tracking\nshots of realistic people making their way through everyday locations.&lt;br&gt;&lt;br&gt;Pulp Fiction recalls a lot of Tarantino's work prior to Pulp Fiction.\nIt begins in a diner (al\u00e1 Reservoir Dogs and Natural Born Killers);\ncontains characters whom are young, in love couples that enjoy killing\npeople/robbing places; contains Mexican standoffs (again al\u00e1 Reservoir\nDogs and Natural Born Killers) and carries that popular culture aura\nthat just balances the film on that edge between realism and escapism\nin a way only Tarantino could at the time. Pulp Fiction is a\npostmodernist explosion of sorts; combing genres of romance, crime,\ngangster and comedy into one package. Characters plant seeds of doubt\nin the audience's minds ranging from a potential date with Mia\n(Thurman) to the menace that surrounds the character of Marsellus\nWallace (Rhames) and what he might do when certain betrayals are made.&lt;br&gt;&lt;br&gt;One new thing I noticed when re-watching it recently was the manner in\nwhich Christopher Walken's character prior to his monologue 'hopes he\n(a young Butch) will never have to face a situation like that (in a POW\ncamp) and take on certain responsibilities.' This echoes Butch's\nultimate act of redemption that is to come in the sense he will be a\nprisoner (of war, I suppose) and will have to take on certain acts of\nresponsibility in being a saviour all motivated through the want for\nthe gold watch around which the story is entitled.&lt;br&gt;&lt;br&gt;Another item could be the way in which blatant violence is set up to be\nignored for a bigger deal such as when a bystander is shot accidentally\nby Marsellus after a car crash (but the concentration is the chase\nafter it) and a certain individual has his head blown off (but the\nconcentration is the very bloody car interior and what they will now\ndo). Pulp Fiction is essential viewing for anyone that even remotely\nconsiders themselves 'into' cinema. The European influence and\ncontemporary referencing is second to none culminating in Pulp Fiction:\none of the greatest American films ever made.\n&lt;/p&gt;"</t>
  </si>
  <si>
    <t>"&lt;p&gt;\nThe ingredients of a great film ...&lt;br&gt;&lt;br&gt;Excellent Story (Check) Excellent Performances (Check) Clever and\nBrilliant Dirctor (Check) The ability to shock, amuse and surprise\n(check) Iconic and Excellent Soundtrack (Check) Originality (Check)\nGreat Characters (Check) Quoteable Lines (Check) &lt;br&gt;&lt;br&gt;Add to the above &lt;br&gt;&lt;br&gt;Twists, Turns, and lots of surprises, i never thought id laugh out loud\n... lol if you will at a man having his head blown off ... but i did\n.... I never thought id side with the the \"baddy\" when he gets put in\nsuch a bad situation. &lt;br&gt;&lt;br&gt;I never thought id like John Travolta again, i never thought a man\ncould be as cool as Samuel L Jackson is in this film. &lt;br&gt;&lt;br&gt;One of the most quotable, iconic, original and influential films of my\ngeneration if not all time .... I'm 29 by the way.\n&lt;/p&gt;"</t>
  </si>
  <si>
    <t>"&lt;p&gt;\nIt's hard to gauge what Pulp Fiction means to me personally. In the\nworld of cinema, however, Tarantino's film has been heavily\ninfluential; changing the language of American cinema in the 90's and\nonwards. Even today, PF's influences are everywhere. More than likely,\nyou've seen homages to this film in many of the more recent films you\nsee, without even knowing it.&lt;br&gt;&lt;br&gt;It's not hard to see why the film was (and still is) as popular and\nhighly regarded as it came to be. It's hip, to say the least. The\ndialogue is hip, the characters are hip, the cinematic technique is\nhip. Though what PF has that other \"hip\" films don't, is a freshness.\nIt's a relief from the standards and conventions of what cinema seems\nto have become. Tarantino tried to defy the laws of making a Hollywood\npicture, all while maintaining enormous commercial success.&lt;br&gt;&lt;br&gt;Pulp Fiction tells us four different stories. It follows two hit-men, a\nmobsters wife, a champion boxer, and two diner robbers. Their stories\nare intertwined out of typical chronological order.&lt;br&gt;&lt;br&gt;Tarantino's writing is absolute genius. He seamlessly moves in and out\nof story lines, weaving back and forth in time. It's never confusing,\nand relentlessly entertaining. Though much of the film consists of long\nstretches of character conversation (most of which has nothing to do\nwith the plot), the dialogue is so realistically written that we get\ncaught up inside of it. Silent observers of two people engaging one\nanother. Tarantino's Oscar was well deserved.&lt;br&gt;&lt;br&gt;The cinematic technique is also quite fresh. The photography is close,\ngritty, and unflinching. The lighting is gloomy, and reflects a kind of\nmagazine like feel (the film is inspired by pulp magazines). Tarantino\npulls away from action, allowing us to observe all that is going on,\nbut gets up close and personal during conversation, allowing us both\nviewpoints.&lt;br&gt;&lt;br&gt;The cast is superb. John Travolta and Samuel L. Jackson play the hit\nmen and strangely enough have a great chemistry. Their breakfast\nconversation is brilliant. Uma Thurman plays the mobsters wife, and\nthough her part is short, it's quite excellent. Bruce Willis plays our\nboxer, and has the most demented story in the film, but he was great as\nusual. Tim Roth and Amanda Plummer are the robbers, who make their\npresence known despite their very short screen time. Other cast member\ninclude: Harvey Keitel, Ving Rhames, Eric Stoltz, Christopher Walken\nand Quentin Tarantino himself. The casting is stellar.&lt;br&gt;&lt;br&gt;I honestly cannot think of any flaws whatsoever. It works as a black\ncomedy (and boy is it hilarious), a crime thriller, as well as having\nsomething slightly profound about it, though the film says nothing. It\ndoesn't need to say anything; it's pure cinematic perfection. It's one\nof the greatest American films of all time.&lt;br&gt;&lt;br&gt;So, again, it's hard to say what about Pulp Fiction affects me\npersonally. I appreciate it as a film milestone, but I also have a ton\nof fun watching it. It doesn't seem to get old. Though the film doesn't\nreally have anything to say, it penetrated our culture in an\ninteresting way. I think one could say that Pulp Fiction was the\ndefining film of the 90's. Its influence still reverberates, even to\nthis very day.&lt;br&gt;&lt;br&gt;Someone once called it a boy movie; it's not. It's a film lover's\nmovie. It's entertainment at it's purest and most joyously crafted\nform.&lt;br&gt;&lt;br&gt;Maybe that's what it has to say. Maybe it's just there to remind us how\nperfectly visceral and downright fun cinema can be.&lt;br&gt;&lt;br&gt;\"They call it a royale with cheese.\" 10/10\n&lt;/p&gt;"</t>
  </si>
  <si>
    <t>"&lt;p&gt;\nPulp Fiction is one of the few timeless movies that I have ever seen.\nMany people argue about the main message, I think you should just enjoy\nthe movie how it is.&lt;br&gt;&lt;br&gt;Pulp Fiction's about two gangster partners who are retrieving an\nextremely special suitcase for their boss. In the process, a man shoots\n3 bullets at them, but they all miss. One of the gangsters recalls this\nas a miracle, or work of god, which later makes him decide to retire\nand simply \"Walk the Earth\". His partner, however, thinks this is a bit\ndumb and later gets killed by a boxer.&lt;br&gt;&lt;br&gt;This boxer had been payed by the gangster boss, Marsellus Wallace, to\nlose his fight the night before. He has a dream about the day he\nreceived a watch that had been passed down in his family for a long\ntime, and accidentally killed the other boxer. His girlfriend forgot to\nget his watch from his old apartment, which he knew Wallace was going\nto inspect, but he knew his watch was important enough to die for. So\nhe got it back, killing one of Wallace's gangsters in the process. He\nsoon meets Wallace himself as they are trapped by a pawn shop owner.\nThe pawn shop owner and his friend start to rape Wallace, and the boxer\nescapes, but before he does, he kills the rapists with a sword, freeing\nWallace, who forgives him a little bit.&lt;br&gt;&lt;br&gt;Two robbers are robbing a restaurant that the two gangsters are eating\nat. One of the gangsters gives them $1500 and talks to one of them for\na long time about a section of the bible. They then proceed to deliver\nthe case to Wallace.&lt;br&gt;&lt;br&gt;The plot weaves together(as the page says) these unrelated people in 4\nstories of violence, humor, and guidance.&lt;br&gt;&lt;br&gt;All in all, a wonderful movie never to be forgotten.\n&lt;/p&gt;"</t>
  </si>
  <si>
    <t>"&lt;p&gt;\nI'm gonna make a summary, because this movie... I don't know. It's too\ngood, it'a too real, all characters are real, the script is the most\namazing thing I've ever seen. I admire Quentin Tarantino's movies. All\nof them are amazing, but these one, beats the other ones, for sure. My\nfavorite part is the first part of the movie: Vincent Vega and\nMarcellu's wife. The date part is amazing. Uma Thurman, I don't know,\nher character is incredible, and with John Travolta they make a\nwonderful couple (on the screen). Just... just watch this movie that I\nthink you're gonna like it. This are 2:30 of high Hollywood quality.\nThere are no words for this masterpiece. It should reach 100 stars. It\ndeserves it. It should won all the Oscars that was nominee for.\n&lt;/p&gt;"</t>
  </si>
  <si>
    <t>"&lt;p&gt;\nWithout a doubt, 'Pulp Fiction' is one of the best pieces of postmodern\nfilm-making we have at our disposal. It is an audaciously entertaining\nhunk of pop culture, a feisty showing from Quentin Tarantino and one of\nhis most raving successes. It's gloriously profane, unapologetically\ngratuitous, but not without purpose or meaning. With its underlying\ntheme of redemption that runs through the veins of each story Tarantino\ntackles, 'Pulp Fiction' becomes an exhilarating and daring masterpiece.&lt;br&gt;&lt;br&gt;With a brilliant twist on the traditional three act set-up, Tarantino\nrolls expectations on their side and masterfully spins a web of many\nthreads and intersects. Jam packed with adrenaline and unexpected\ntwists and turns around every corner, 'Pulp Fiction' never panders to\nits audience and never passes up a wicked change-up thrown directly at\nthe audience. We quickly pick up on the fact that this is not just\nviolence for the sake of violence or vulgarity for the sake of\nvulgarity but a man wrestling with the very meaning of life. And what\nan extraordinary film it has made for, executed perfectly down to the\nvery last detail.&lt;br&gt;&lt;br&gt;Each episode that Tarantino captures on film is simultaneously\nself-contained and apart of a whole. The sum of its parts is great, and\nwhether it's Samuel L. Jackson's fury reigning down on the evil\ntyranny, or Uma Thurman sipping seductively on a five dollar shake, or\nBruce Willis dismantling a hotel room in search for a wristwatch, 'Pulp\nFiction' is never, ever dull. It carries a hefty running time (more\nthan two-and-a-half hours), but we're constantly kept on our toes and\nimmersed with the character Tarantino has zeroed in on. His writing\nhere is fantastic, each line of dialogue delivered with calm confidence\nand each story developed with thrilling style.&lt;br&gt;&lt;br&gt;There's an abundance of fantastic performances to be admired within\n'Pulp Fiction'. John Travolta's Vincent, Uma Thurman's Mia, Bruce\nWillis' Butch, Ving Rhames' Marsellus, Tim Roth's Ringo. But perhaps\nnone more compelling and crackling than Samuel L. Jackson's Jules. His\nis the highlight of Tarantino's picture, a commanding role and\nfascinating character in search for redemption and a new outlook on\nlife. When all is said and done, his story will still resonate most\npowerfully. It all goes back to Quentin Tarantino's immense ability to\ntell a story that not only keeps audiences entertained but has a\npurpose and destination. A great, great film that will leave an\nunforgettable impression you'll be itching to relive again.&lt;br&gt;&lt;br&gt;More reviews at\nrottentomatoes.com/vine/journal_view.php?journalid=219276&amp;amp;view=public\n&lt;/p&gt;"</t>
  </si>
  <si>
    <t>"&lt;p&gt;\nThis movie is definitely one of my favorites of all time. The dialogue\nis great, there are many famous actors that nail their performances,\nand Tarantino's techniques are great. Good story line with the right\namount of action and storyline. Great film. One of the best things that\nhelps this film succeed is in the way it is told. The scenes jump\naround as in Quentin Tarantino's other movies. The story is told from a\ncouple different perspectives which is good. This movie also has an\namazing soundtrack. The music alone is enough to see this film.\nTravolta and Jackson nail their performances so well, they are very\nbelievable. Go see Reservoir Dogs, by Quentin Tarantino, as well\nbecause you will like that if you liked this one (but this is\ndefinitely better).\n&lt;/p&gt;"</t>
  </si>
  <si>
    <t>"&lt;p&gt;\nPulp fiction is an amazing film. From the action to the dialog to the\nacting and direction just brilliant. The dialog is fantastic in giving\ncharacters more depth. At the start, when Jules and Vincient are\ntalking about hamburgers and Europe before the go up to kill some guys\nit shows their human side and adds a layer of realism. While watching\nthe film I could imagine as if I was there.&lt;br&gt;&lt;br&gt;All the actors give great performances, Samual L. Jacksons being\noutstanding. Travolta and Thurman give great performances also. Another\nthing I loved was the theme of redemption, and how someone is saved at\nthe end of every story. The movie is violent but a lot of the violence\nis played off screen. It seems to be a movie you either love or hate\nand for me I must say I loved it, one of my favorite movies 10/10\n&lt;/p&gt;"</t>
  </si>
  <si>
    <t>"&lt;p&gt;\nThe 2nd feature from Quentin Tarantino proves to be his most worthy.\nNot because of all the acclaim and the Oscar for best original\nscreenplay it received, but because of it's eccentric dialogue, it's\nraw, fresh characters, and it's almost impossible to believe non-linear\nstories that inter-wine during the course of the film. Figured it out\nyet? Well, if you haven't, this is the world of Pulp Fiction. The film\nchronicles the lives of 2 petty thieves, a pair of mob hit-men, an\naging boxer and a crime-lord's wife as somehow each one of them get\ncaught up in tough, bizarre and comical situations. The way the story\nplays out with somewhat random events, is truly what makes this film\ngreat. This is what makes it feel like real-life and keeps you on the\nedge of your seat. The film is over-the-top stylized and is beautifully\nshot. The story is amazing, but you must be thinking, what about the\ncast? With some of the biggest names in the film industry, you will not\nbelieve this is an independent flick. The acting is at top notch with\nwitty, funny lines that you will remember for years to come. You cannot\nask for much more when watching Pulp Fiction. Everything is just too\nperfect. 10/10.\n&lt;/p&gt;"</t>
  </si>
  <si>
    <t>"&lt;p&gt;\nI'll keep it short, but sweet.&lt;br&gt;&lt;br&gt;Pulp Fiction will always remain a classic to me, abiding the rest of my\ndays. It is perpetually entertaining in every aspect. To both film fans\nand general and fans of the very admirable crime-drama genre. Fans of\ncrime-dramas will love the intricate plot, which is executed with both\na brilliant screenplay, and enjoyable performances by the film's\nactors.&lt;br&gt;&lt;br&gt;The direction and film-editing is very skillful throughout the film. As\nif the script, story and characters weren't absorbing enough, the film\nalso has such exquisite production values as well. Which basically is\nthe icing on the cake.&lt;br&gt;&lt;br&gt;Anybody under 18, I believe should see this film, regardless of the\ncontent. It is a very intelligent film, that can easily trance you into\nthe crime genre. &lt;br&gt;&lt;br&gt;Without delivering to many plot details or spoilers to my fellow\nreaders of this review. I will simply say, you must see the film and\nexperience it's complex plot for yourself, and put the pieces together.\nIt'll make for a much more enjoyable experience.\n&lt;/p&gt;"</t>
  </si>
  <si>
    <t>"&lt;p&gt;\nTarantino's first huge film is PULP FICTION, a profane, multi-layered,\ncharacter driven explosion of philosophizing hit men, drug overdoses,\nand leather bound gimps. Despite its long running time, this mash of\nstory and action is nearly nil of bore and continually entertains with\nevery viewing.&lt;br&gt;&lt;br&gt;Sam Jackson, arguably, has never been better; Travolta, ditto; Uma is\ngood as always; Rhames, nearly mythical; Stoltz manages to make a drug\ndealer look like kind; Amanda Plummer is crazy; Keitel, calmly\nimposing; Alexis Arquette was still Robert Arquette; Bruce Willis,\ngreat as always.&lt;br&gt;&lt;br&gt;When it came out in the theaters, it was evident that Tarantino had\ncreated something like nothing else, and more than a decade later,\nscores of awful filmmakers still try to emulate this film's cool and\nfluid chaos.&lt;br&gt;&lt;br&gt;It's not my favorite Tarantino flick, but I won't argue if someone\nstates that it's his best.\n&lt;/p&gt;"</t>
  </si>
  <si>
    <t>"&lt;p&gt;\nThis film has everything a plot/storyline needs to be an incredible\nfilm. Every character is well written, even Steve Buscemi as the very\nslow waiter Buddy Holly. The casting is fantastic, especially John\nTravolta as the hit-man Vincent Vega. Also brilliantly casted is Bruce\nWillis as the dodgy boxer Butch. All in all a very entertaining film,\nwhich filmmakers will borrow ideas from and use in their own films in\nthe years to come. The idea of this being a sequel to Reservoir Dogs is\na great idea and makes me think about certain connections to the film.\nThe idea of Vincent Vega being related to Mr. Blonde / Vic Vega from\nReservoir Dogs makes me go back and watch the mannerism's of Michael\nMadsen and see if the director had already casted Travolta as Mr.\nBlonde's brother while filming Reservoir Dogs. A must see...!\n&lt;/p&gt;"</t>
  </si>
  <si>
    <t>"&lt;p&gt;\nIt's a classic. I think it's a classic. One that was not made to be\none, that's not pretentious, that doesn't follow some secret formula to\nbe fun, intelligently-written and intense. I've read a lot of theories\non the ongoing themes: but I don't believe it was made to overanalyze,\nto have one thousand cryptic messages, but yes to spot something new to\nlove every time you watch it.&lt;br&gt;&lt;br&gt;I love it, I think it deserves every ounce of fame it ever got, but I\ndon't think it is undoubtedly Tarantino's masterpiece \u0096 I happen to\nthink his filmography *is* the masterpiece itself, that how we should\nsee his work is as a whole. But Pulp Fiction is definitely a high\npoint.&lt;br&gt;&lt;br&gt;It *is* the movie that defined the director's style the most. Tim Roth\nand Amanda Plummer's chat about robbing banks as if they were talking\nabout the weather; a cheap-looking, greasy John Travolta discusses Big\nMacs and foot massages with Samuel L. Jackson on their way to a mass\nmurder; every character is human in the most fictitious way possible,\nin a movie that never pretends to about real life, just created to be\nan extremely fun ride.&lt;br&gt;&lt;br&gt;The stories are top-notch.&lt;br&gt;&lt;br&gt;The second story, starring Bruce Willis, was my favourite. From all the\nscenes that make it memorable, I'm just going to mention the\nintroduction: about two minutes of Christopher Walken, as one certain\nCaptain Koons, eloquently delivering one of Tarantino's famous riffs,\nfairly more intense than the man himself ranting about Like a Virgin in\nReservoir Dogs, better even that Dennis Hopper's astounding performance\nin True Romance. Only Christopher Walken could make something involving\n\"watch up one's arse\" all transcendental and unforgettable.&lt;br&gt;&lt;br&gt;It's this thing Tarantino has that made, makes him different from every\nother screenwriter and director. He takes advantage of the\npersonalities he's gifted to write, to the last drop: fills dialogue\nwith unique essence which only pertains to the character who's talking,\nmakes them human in their own little ways.&lt;br&gt;&lt;br&gt;Uma Thurman is particularly worthy of mention as Mia Wallace the\ncriminal boss' wife, who Travolta gets to take out for a rather intense\nnight. In an interview, Q mentions how, discussing personal aspects of\nMia's character with another, unspecified actress who would most\nprobably be earning the role, he felt like he was cheating on Thurman:\nhow could he be discussing her with someone else, if Uma *was* Mia? And\nhonestly, head to toe, she was the perfect choice. Nobody else could\nhave nailed that character, her dry sharpness, the silent chemistry\nbetween her and Travolta's Vincent.&lt;br&gt;&lt;br&gt;Some have regarded this movie as a step back from Quentin's first. I\nthink it may have aged a little *too* well, in that hardly anybody\nacknowledges what that movie meant back in 1995. It may look like it\ndoesn't have that edge of freshness, of \"somebody just *wanted* to make\nthis so much it's maniacal\" that Reservoir Dogs had: but it isn't\npretentious, it's a movie to lay back and watch without over-analyzing.\nAnd for that, I think I deserves to be Top #5 and more.\n&lt;/p&gt;"</t>
  </si>
  <si>
    <t>"&lt;p&gt;\nThis film wins the title of my \"all time favorite movie\". Why? Oh, I\ncould babble on for hours, but I won't bore or spoil you.&lt;br&gt;&lt;br&gt;Quentin Tarantino has created a masterpiece, three separate (yet\nintertwined) stories filled to the brim with violence, black humor, and\nmemorable dialogue. Many \"gangster\" movies overlook a crucial aspect of\nwriting - character development. That is not the case with \"Pulp\nFiction\". Every single character (even the minor ones) is beautifully\ndeveloped in their actions and words; the actors on the screen seem\nlike real people - not just highly wealthy performers with guns. Bruce\nWillis and Samuel L. Jackson deliver a particularly great performance,\nthough the other major players are marvelous as well.&lt;br&gt;&lt;br&gt;The three separate stories are NOT told in chronological order, and the\nviewer may become confused at times - I was definitely lost when I\nfirst watched the movie. But after viewing \"Pulp Fiction\" a couple\ntimes, I came to appreciate the artistic angle, the overall story being\nmore clear and real to me. The fact that Tarantino is able to pull off\nsuch a feat speaks highly of his ability.&lt;br&gt;&lt;br&gt;Some may call this movie \"overrated\" and \"unoriginal\" but I have to\ndisagree. While some elements of this film could be seen as clich\u00e9,\nTarantino delivers them in a fresh and enjoyable way. I'm a great hater\nof clich\u00e9s, myself, and did not notice many glaring ones during the\nduration of the movie.&lt;br&gt;&lt;br&gt;It should be noted that this movie is not for everyone. There is foul\nlanguage and violence abound, which may turn off some people. If you\nhave a strong stomach and absolutely adore black, ironic humor (like\nme!), give \"Pulp Fiction\" a chance.&lt;br&gt;&lt;br&gt;One more great thing? The film is close to three hours long (I think.\nDon't quote me on that), and it feels like you've been glued to the\ntelevision for an hour. I have the most difficult time paying attention\nto longer movies, and Tarantino keeps the viewer so engaged throughout,\nthat you will feel like you've wasted no time at all.&lt;br&gt;&lt;br&gt;Happy viewing!\n&lt;/p&gt;"</t>
  </si>
  <si>
    <t>"&lt;p&gt;\nOne of the best. Definitely up there with Reservoir Dogs, two of the\nbest movies I've ever seen. Pulp Fiction is one of the funniest,\nintense and, all up, entertaining movies ever. I think that Quentin\nTarantino is one of the best directors and writers around. Not only one\nof the best directed movies in years, but probably the best acted and a\ncast which would beat most movies put together. &lt;br&gt;&lt;br&gt;Humour, gangsters, suspense and Quentin work well together. Definitely\nworth buying, almost just for the dialog. I recommend it for the people\nwho aren't afraid of some strong themes, violence and course language.\nIf you liked Reservoir Dogs, you'll love this.\n&lt;/p&gt;"</t>
  </si>
  <si>
    <t>"&lt;p&gt;\nI am a major fan of Quentin Tarantino's work. There is no film that he\nhas starred in, written or directed that I have not enjoyed. He has a\nvery unique talent within film.&lt;br&gt;&lt;br&gt;Pulp Fiction is about two hit men who are out to retrieve a suitcase\nstolen from their employer, mob boss Marsellus Wallace. Wallace has\nalso asked Vincent to take his wife Mia out, when Wallace himself will\nbe out of town. Butch is a boxer who is paid by Wallace to lose his\nnext fight. The lives of these unrelated people are linked together,\ncomprising of a series of funny and bizarre incidents.&lt;br&gt;&lt;br&gt;Pulp Fiction is my favourite film, I have a massive DVD collection,\nwhich is still rapidly growing. Amongst all of them Pulp Fiction always\nhas the no. 1 slot. It is a film that you could watch over and over\nagain, but each time you watch it you see something that you missed\nbefore. I also have the Pulp Fiction soundtrack and a the replica of\nwallet that Jules (Samuel L. Jackson) has in the film.&lt;br&gt;&lt;br&gt;Each actor has achieved greater stardom from Pulp Fiction. I don't\nthink anyone would have seen Uma Therman's potential if it wasn't for\nTarantino. And because of Tarantino, John Travolta made a magnificent\ncome back.&lt;br&gt;&lt;br&gt;I would definitely recommend this film to anyone who likes a good\naction, humour and who enjoys Quentin Tarantino's work!!!!\n&lt;/p&gt;"</t>
  </si>
  <si>
    <t>"&lt;p&gt;\nThis film is about three days in the lives of several shady characters.\nIt is divided into four sub-stories, each focusing on one of four\nincidents that involve drugs, assassinations and divine intervention.\nThe characters' lives interact at various points, mostly without one\nknowing that the other is also currently involved with a very important\nevent.&lt;br&gt;&lt;br&gt;Suffice to say that this comment could go on for days but to cut a long\nstory short, what one needs to know before they watch this film is that\nit is probably the sickest, funniest black comedy of all time. A\ncombination of impossible coincidences in the lives of a gangster\n(Rhames), his wife (Thurman), his lackeys (Travolta and Jackson), a\npaid-off boxer (Willis), a couple of petty thieves (Roth and Plummer),\na drug-dealer (Stoltz) and a man who solves problems (Keitel).&lt;br&gt;&lt;br&gt;The humour of this film is sublime. There is exaggeration at every\nsingle detail, whether it comes to picking up pieces of skull and brain\nor hick homosexual rapist policemen. There are drugs and/or drug\nreferences in almost every scene and that leads to several particular\nscenes of \"high\" artistic expression. Every single line is calculated\nand the characters of a movie have never been more alive, vibrant and\ndecadently hilarious.&lt;br&gt;&lt;br&gt;The film evolves rapidly, with each twist making the situation more and\nmore bizarre and exaggerated. Included in this downhill of events is a\nstrange suitcase that has been the topic of numerous internet forums in\nover a decade. Plainly put, this is a movie by a talented director at,\nwhat was for some, the peak of his creativity, with an extravagant cast\nthat many would feel envious of, a captivating, ever-twisting storyline\nand incredible, macabre gangster humour. Definitely an epic, this film\nis probably a landmark that simply cannot be equaled by its creator or\nany of his contemporaries.\n&lt;/p&gt;"</t>
  </si>
  <si>
    <t>"&lt;p&gt;\nFor a lot of film fanatics Quentin Tarantino's 1994 surprise hit \"Pulp\nFiction\" is the modern-day equivalent of Orson Welles' \"Citizen Kane\",\nand therefore the prime example of a contemporary masterpiece. Whether\nor not this sort of praise is warranted, \"Pulp Fiction\" is still an\nall-around well-made film with pitch perfect casting, exceedingly\nmemorable and quotable dialogue, and the sort of high quality\nfilm-making not generally seen in a director's second film.&lt;br&gt;&lt;br&gt;The film tells three interlocking tales that take place in the\nunderbelly of Southern California's crime world. The stylistic choices\nand overall panache of the piece turn ordinarily life-low, repulsive\ncharacters into highly engaging pseudo-intellectuals with guns. The\nfeat of making the \"bad guys\" sympathetic characters, worthy of\nundivided attention and intense interest, is one of many of the\nstrengths of \"Pulp Fiction\".&lt;br&gt;&lt;br&gt;Beyond the obvious portrayals of unflinching darkly comedic violence\nand the rapid-fire stream of pop cultural and profanity-laced dialogue,\nthere's an amazing depth to \"Pulp Fiction\" that was never quite\nduplicated in all of the films it has since influenced. \"Pulp Fiction\"\nremains a one of a kind wild ride for the senses and the intellect, and\ntruly an important piece of cinema.\n&lt;/p&gt;"</t>
  </si>
  <si>
    <t>"&lt;p&gt;\nThis movie is probably the best movie I've ever see. It combines a\ncrazy plot outline with even better characters. Some of the absolutely\npointless dialogue and profanity is what is so essential to making this\nmovie what it is and what makes it so unique: Sam Jackson's arguments\nwith Travolta, Travolta's dialogue with Uma Thurman, and Willis's\ndialogue with his girlfriend. Not only that, but it allows the viewer\nto judge almost everything up to his/her own interpretation; the\n\"miracle\", marsellus wallace's case, etc. It has an amazing cast and\ndirector as well. The way in which it is filmed and placed out of\nchronological order makes the viewer think and, for some reason, makes\nthe story seem a lot better. References to the Bible, theories about\nMarsellus's bandage and case, and the \"miracle\" like I mentioned before\nwill probably make this movie one of the most disputed movies of all\ntime. I, with out a doubt, give it a 10/10\n&lt;/p&gt;"</t>
  </si>
  <si>
    <t>"&lt;p&gt;\nI saw Pulp Fiction one week ago today, and I should have written this\nreview earlier. I heard this movie was good, but damn! I had no idea\nwhat I was in for. Quentin Tarantino does one hell of a job directing\nthis movie (and his cameo was decent too), and practically everyone in\nthe movie gives a good performance.&lt;br&gt;&lt;br&gt;My favorite character is easily Jules Winnfield, played by the one and\nonly Samuel L. Jackson. He is indeed one BMF in this movie, and\nabsolutely OWNED the final scene in the diner.&lt;br&gt;&lt;br&gt;Another thing I noticed is how many things I have seen on TV and in\nother movies that payed homage to this movie. Not that I'm surprised,\nthis is probably Tarantino's best (I haven't seen all his movies), and\nis easily one of the best movies I've ever seen.\n&lt;/p&gt;"</t>
  </si>
  <si>
    <t>"&lt;p&gt;\nWhat's the difference between a movie and a film? A movie is purely raw\nentertainment, simply there to make the viewer laugh, scream, cry, or\nget pumped up. A film does not only this, but makes the viewer think or\ngain a deeper understanding of the themes in the film.&lt;br&gt;&lt;br&gt;Pulp Fiction is both the greatest film and movie ever made.&lt;br&gt;&lt;br&gt;The acting is perfect (Most actors were relatively unknown at the time,\nwith the exceptions of Bruce Willis and Christopher Walken.) The\ncinematography is everything you'd expect from Quentin Tarantino, one\nof the most genius directors in history. This is the movie that all\n90's gangster flicks wished they could be, and never will be.&lt;br&gt;&lt;br&gt;The three story lines intersect perfectly. Without question.&lt;br&gt;&lt;br&gt;Those are the film aspects, now for the movie ones: Right at the\nbeginning, you know this movie's gonna get your blood flowing with the\nopening lines: \"Everybody be calm, this is a robbery!\" \"Any of you\nf***ing b****es move, i'll execute every one of you motherf****rs!\"\nThen it goes straight to the opening credits, perfectly pulled off with\nthe amazing song Misirlou.&lt;br&gt;&lt;br&gt;And of course there's Jules' Bible passage before he kills Brent. Too\nawesome.&lt;br&gt;&lt;br&gt;The greatest movie/film ever. Period.\n&lt;/p&gt;"</t>
  </si>
  <si>
    <t>"&lt;p&gt;\nQuentin Tarantino is absolutely fabulous! His directing is so realistic\nthat he is able to make even a fantasy movie look so real. PULP FICTION\nis not an exception from the rule.&lt;br&gt;&lt;br&gt;The most delicious part of this masterpiece is not the action, but the\nmemorable dialogs. You'll never forget the lines of JULES (Samuel L.\nJackson) including the Ezekiel 25:17 quote, the DEAD N. STORAGE joke\n(Quentin Tarantino), or the intelligent lines of MIA (Uma Thurman).&lt;br&gt;&lt;br&gt;The interesting issue about this movie is that, like in all the other\nTaranantino movies, the action is unpredictable. I'm sure nobody\nexpected that VINCENT (John Travolta) would be killed, specially\nbecause he was the main wiseguy besides JULES. Also the case for\nMARSELLUS (Ving Rhames), the boss who got raped.&lt;br&gt;&lt;br&gt;Because of these you'll have your breath taken away for the whole 2 1/2\nhours of the movie, and when you'll see the closing credits you'll be\nvery disappointed that it's over.&lt;br&gt;&lt;br&gt;Definitely 10 out of 10 for the directing and the acting.\n&lt;/p&gt;"</t>
  </si>
  <si>
    <t>"&lt;p&gt;\nI have seen many, many films throughout my life, but never have I seen\nanything like \"Pulp Fiction.\" Quentin Tarantino is my favorite director\nafter Martin Scorsese, after seeing \"Reservoir Dogs,\" I had to check\nthis out. This movie was nominated for a bunch of Academy Awards, and\nonly one for Best Screenplay. Among others are Best Picture, which\nshould have won, Best Director, which also should have won. I don't\nthink John Travolta would have really deserved an Oscar for Best Actor\nover Tom Hanks for \"Forrest Gump\", but Samuel L. Jackson definitely\nshould have won for Best Supporting actor. He gives his best\nperformance in this film as tough talking religious hit man, and so\ndoes Uma Thurman in her Oscar nominated role as Mia Wallace. Bruce\nWillis, as usual, kicks ass as a boxer that gets in trouble. Tim Roth\nand Amanda Plummer rule as a couple of robbers. Ving Rhames is awesome\nas Marsellus Wallace, Eric Stoltz is funny as Hell as Lance, Harvey\nKeitel kicks even more ass as The Wolf, and even Christopher Walken is\ngreat as a war veteran who gives Bruce Willis his precious watch.&lt;br&gt;&lt;br&gt;There is something about this movie that has me at the edge of my seat,\nlaughing my ass off, and enjoying it. I have seen this movie many many\ntimes, I could probably quote it at every scene. If you have something\nagainst this film, I really really cannot see why.\n&lt;/p&gt;"</t>
  </si>
  <si>
    <t>"&lt;p&gt;\nIf you're a screenwriter and want some tips, pick up the script \"Pulp\nFiction. It's the icon on how to write a movie script. Just do it.&lt;br&gt;&lt;br&gt;If you're a movie buff with a taste for suspense, thrills and fast\npaced excitement, this movie is for you. The move summed up is about\nthe 48 hours of a pair of hit men, a boxer, a gangster's wife and the\nmeeting of their fates. The movie also introduced a great concept of\n'out of time sequence'. The movie begins in the middle and you yourself\nhave to piece together in chronological order, just what the beginning\nand the ending is. With a great cast and great story you won't even\nleave your seat to go to the bathroom. Don't miss it!\n&lt;/p&gt;"</t>
  </si>
  <si>
    <t>"&lt;p&gt;\nThis is Tarantino's second best flick. Excellence. While \"Reservoir\nDogs\" is the best, \"Pulp Fiction\" is DEFINITELY a close second. The\nsoundtrack is great. The action is amazing, and is definitely some\nhardcore stuff. A classic movie. Those of you who haven't seen it...\nSEE IT! It's GREAT! I love the use of surf music and the use of the\nplot not being in order. Surf music alone is great, but when it's\naccompanied with robbery and murder, its even better. The first time\nyou watch this movie you will probably sit through it silently. Then\nyou will be compelled to watch it again and laugh your head off. It's\nsecretly a very funny movie. It has a lot of dry, black humor and\nsecret references to his first movie. I also love how all of his movies\nare secretly interconnected. He is one of my favorite directors and is\na great inspiration to my film-making career.\n&lt;/p&gt;"</t>
  </si>
  <si>
    <t>"&lt;p&gt;\nAmazingly there are people who don't seem to get this film. Of course\nit's violent, sick even. But it's funny as heck and the characters are\nas colourful and well-crafted as any from movie history. For God's\nsake, the title should tell you something about the intentions here -\nit's designed purely to entertain at a fairly base level. It succeeds -\nbut it also excels in terms of innovation, writing, photography,\ndirecting, sound track and some of the best performances you will ever\nsee. Those that protest probably do so because they fear it reflects a\npart of their own inner selves that they would rather ignore. There is\ngood and evil in all humans, but those that deny their capacity for\nevilness are the most dangerous. Ignorance is not bliss.&lt;br&gt;&lt;br&gt;This movie won't make anyone violent - probably the opposite. It won't\nturn us all into perverse monsters. It should make us laugh at our own\nstupidity, and revel in out humanity. It should make us dance and sing.\nIt is the ultimate in human entertainment and I warn you now - beware\nthose that misunderstand or denounce this movie, for it is they that\npose the greatest danger to our society.\n&lt;/p&gt;"</t>
  </si>
  <si>
    <t>"&lt;p&gt;\n'Pulp Fiction' has very glamorous moments and its all timeless.\nWhenever I watch this film, I am interested with the way Tarantino\norganizes his time line, the way he made his characters, and his sense\nof conversation.&lt;br&gt;&lt;br&gt;What interests me even more is how he fitted Travolta back in stardom\nby using the same techniques from 'Saturday Night Fever' that organized\nTravolta into being a star. Travolta's character is like an older\nversion of his \"Saturday Night Fever's\" Tony Manero. What upsets me\nbehind this glamorous picture is why did Samuel L. Jackson not win the\nOscar. He is very poetic and magnetic when it comes to his speeches\nfrom the bible.&lt;br&gt;&lt;br&gt;When Jackson and Travolta get into a conversation and debate on why\nthey call a quarter pounder in the USA a quarter pounder and why they\ncall a quarter pounder in France a royale with cheese, it gets me\nstarted on why would they have a conversation like this when they are\nabout to kill some people? Jackson and Travolta have such a great\nmorale that it makes 'Pulp Fiction' a question to the philosophy of\nlife.&lt;br&gt;&lt;br&gt;The film is a little profane but you just got to understand that all\nthe time you want a film to be real about the life of crime. When you\nsee Travolta and Thurman or others doing drugs, the film seems deadly\nin a way. It's a kind of vibe that like makes you feel death is coming\nyour way. Still just go see it and you will all have a great movie\nexperience.&lt;br&gt;&lt;br&gt;10/10\n&lt;/p&gt;"</t>
  </si>
  <si>
    <t>"&lt;p&gt;\nPulp Fiction is a movie with many interweaving stories about\ncorruption, redemption, and honor. It is set in Los Angeles and gives\nus a different look at the world of crime. In Quentin Tarantino's\nworld, the bad guys are fast talkers with a stylized vocabulary.\nThere's really only one hero in the film, but that doesn't stop you\nfrom liking most of the characters, especially the always excellent\nSamuel L. Jackson. There's nothing this guy can act poorly in. He's\ngreat in everything.&lt;br&gt;&lt;br&gt;As for everyone else, well John Travolta sky rocketed back into the\npublic eye thanks to Tarantino. He was never better as the devoted\nhit-man to Jackson's one who has second thoughts about the profession.\nUma Thurman can also thank Quentin for making her a household name,\ntwice. She plays Mia Wallace, a very intriguing and different character\nthat we don't get to see in many movies. Bruce Willis is the tough guy\nwho's on the run from Mr. Wallace (Ving Rhames) after he doesn't do\nwhat he's told. As I said before, there's really only one hero in the\npicture and Willis pretty much fits that bill.&lt;br&gt;&lt;br&gt;All of the other members of the supporting cast do very well with the\nfew scenes they have. Each one is equally memorable and even our\ndirector, Quentin Tarantino, gets bitten by the acting bug. It's Samuel\nL. Jackson who steals the show and that's what I remember most about\nthis excellent movie. Of course, there is gratuitous violence and\ngraphic language, but nothing that we don't say in everyday life. As\nlong as you have a pleasure for dark humor, you'll enjoy this movie. It\nreally is more of a comedy than any other genre.&lt;br&gt;&lt;br&gt;All in all Pulp Fiction is a masterpiece of originality. Some say\nTarantino rips off from those low budget movies of the '70s, but he's\nreally just putting all of what he learned from his childhood and\ncreating something that comes off as nothing we've seen before. And\nthat's all I need to enjoy a movie: something that I haven't seen\nbefore and that comes off as entirely original and creative. It's one\nof the best movies of the '90s.\n&lt;/p&gt;"</t>
  </si>
  <si>
    <t>"&lt;p&gt;\nWatching Pulp Fiction for the first time is like discovering a new type\nof music that'll soon be sweeping every wannabe-cool DJ's airwaves.\nWatching it for a second time makes you realise just how formulaic and\nmundane all those seminars and handbooks about \"How to write a\nHollywood script\" really are. I don't want to criticise the Robert\nMcKee class of Scriptwriting, we all know that we need the occasional\n\"Mission: Impossible\" to tickle our funny bone rather than our minds,\nbut you don't have to be a genius, or indeed a scriptwriter, to work\nout that Pulp Fiction really is a true work of art. A film that,\ndespite all it's obvious inspirations, was such an original film, not\nleast one of the most important of the 1990s, spawning all kinds of\nreplicas, inspirations and wannabe filmmakers. The celebration of junk\nfood, bad hair and kitsch cool could never be told with as much fizz or\nenergy as in Tarantino's second coming.&lt;br&gt;&lt;br&gt;In the film's opening we meet Tim Roth and Amanda Plummer, deliberating\nin a diner about how no one ever sticks-up restaurants. \"Bars, liquor\nstores, you'll get your head blown off stickin' up one of them!\" Roth\nsays, in his south London twang. He has a point too. They decide to rob\nthe place they're in. If only they knew of the consequences. In fact,\nif only ALL the characters knew what they were doing. Pulp Fiction is\nan endless show of people f'ing things up. John Travolta and Samuel L.\nJackson play a pair of 70s-hyperbole laden hit men. A similar set up to\nthe previous scene has our protagonists talking about nothing in\nparticular - burgers, pot, what they put on fries in Paris - then\nlaunching into a violent tirade among their now pursued yuppie friends,\nwho obviously owe money to the two hit men's boss. It is a shocking\nswitch of tone, one that works seamlessly, and sums up how well\nTarantino and Avary can write. It also shows how violence is simply a\nway of life for these men. And with all this in mind, authenticity is\nstill right at the back of your mind; Pulp Fiction is a movie about old\nmovies, not real life. Everything from the blazing soundtrack to\nJackson's hideously groovy afro to the incredibly simple story lines -\na boxer throws a fight, but must get his father's watch back before the\ngangsters find it, a body must be dumped before the wife gets home, a\nwoman OD's and must be resuscitated before the her husband (the boss)\nfinds out - is a one huge jollification of everything trashy but cool.&lt;br&gt;&lt;br&gt;And what of the now infamous cast that Tarantino so delicately hired to\nwork his script? John Travolta has had so many revivals in his\nfluctuating career, but this role showed us such a new spin on the\nTravolta ball. He is great as the stoner hit-man, who gets himself in\ndeep waters with the boss' woman, played by an equally impressive Uma\nThurman, who nails the moll wife exquisitely - complete with 20s style\nhair and an irresistible underlying seduction. We all know what Bruce\nWillis is capable of when he puts his acting chops to the test, and\nable assistance is given by the likes Harvey Keitel, Christopher Walken\n(in one the movies' funniest scenes) and Tim Roth. But it is Samuel L.\nJackson who walks away as the new star in Hollywood. With His explosive\nand dynamic turn as the fast talking, god-fearing partner-in-crime of\nVincent Vega, Jules, he delivers most of the movie's many memorable\nlines, and epitomises the effortlessness of Tarantino cool: He is bold,\nfunny, explicit and explosive. His lack of Oscar at that years'\nceremony should have been filed under the human rights act.&lt;br&gt;&lt;br&gt;A comic book of comedy with enough one-liners to keep the QT devotees\nannoyingly quoting until it may just seem a bit too good to be true,\nPulp Fiction, even now - with all the time we've had to wrap it up and\nendure it's obvious imitators - still seems fresh. A film like no\nother, despite it's obvious homages to Godard, film-noir and\nblaxploitation. It's pretty easy to dismiss his work as violent trash,\nbut yet look at the recipients of all the bad deeds in the film: the\nones who \"see the light\" as it were are the ones who succeed, the ones\nwho continue to fall foul to the bad ways of life are the ones who pay\nfor it in the end (one such unlucky character ends up in a rather\nunenviable position between a redneck rapist and his gun toting\npartner). In the end, it is a very simple collection of stories about\nredemption, about people who get themselves in horrible, yet hilarious,\nsituations and have to arduously dig themselves out. Its legacy is\nindisputable. Its value is priceless. You haven't seen anything until\nyou see Pulp Fiction.\n&lt;/p&gt;"</t>
  </si>
  <si>
    <t>"&lt;p&gt;\nPulp Fiction is a movie starring Oscar nominee John Travolta (from\nSaturday Night Fever) and Samuel L. Jackson (from True Romance). It is\ndirected by Quentin Tarantino, who previously directed Reservoir Dogs.\nThis has got to be one of the best films I have ever seen. The whole\nthing is geniusly put together, amazingly acted, and creatively\ndirected.&lt;br&gt;&lt;br&gt;The dialogue in this movie is the cleverest dialogue I have ever seen\nin a film. It's the type of conversations that you would have every day\nwith your best friend. Even if it is random, who cares? Tarantino is a\ngreat director. He uses some amazing camera angles, which at some point\nreminded me of Stanley Kubrick's The Shining. And the film being out of\norder keeps you interested throughout the whole film.&lt;br&gt;&lt;br&gt;I think this is a must-see because it's so entertaining and, plus, it's\na classic that everyone has to see at some point in their lives. And,\nplus, it answers all those questions you have burning inside you. \"You\nknow what they call a Quarter Pounder with Cheese in Paris?\"\n&lt;/p&gt;"</t>
  </si>
  <si>
    <t>"&lt;p&gt;\nWell, instead of going on and on about Pulp Fiction, I want to add just\n3 small points that I found more intriguing and absent from any\ndiscussions I've seen as of yet. Oddly, they all have to do with the\nMr. Wolfe episode... 1. Something that had caught my attention from the\nfirst time I saw the movie is that Mr. Wolfe is called early in the\nmorning at a house (or hotel room) that seems to be in the midst of a\nblack tie party! An all-niter I would presume. Not to mention that he\ntakes the call not on a cell phone as most of the other characters do,\nbut on a corded phone in the bedroom! Kinda odd. 2. I had submitted\nthis as trivia, and I hope I am right. But when Jimmie is talking to\nMr. Wolfe in his bedroom, Wolfe says to call him \"Winston\". But when\nVince and Jules thank him outside of Monster Joe's, he tells them to\n\"call me Bruce\". If I am wrong in this, I've got issues I need to work\nout because that's what I've heard every time I see it. Anyway... 3. I\ndon't know if it was meant as a joke of sorts, but when we are\nintroduced to Monster Joe's \"daughter\" (?) Raquel, it seems like they\nhad just turned around as we see some huge lurch of a guy walk in the\nopposite direction carrying either a crowbar or some other tool/murder\nweapon. I mean, that guy is huge and I've always assumed that was\nMonster Joe, seeing he was the size of a monster. I know that someone\ncompletely different was supposed to be Joe, but those scenes were\ndeleted so I almost suspect that it was put in as a sort of\nimplication, or another Quentin \"easter egg\". Check it out, you'll see\nwhat I mean.&lt;br&gt;&lt;br&gt;Please reply to this if anything I said was wrong....This is just one\nof those movies where you see something new every time it is shown.\n&lt;/p&gt;"</t>
  </si>
  <si>
    <t>"&lt;p&gt;\nAt first, I had no idea that this film was in segments, when I did, I\nwas a bit concerned for that was not what I expected. Then, after\nwatching the movie for the first time; it became one of my all-time\nfavourite films. I think my favourite segment was probably The Gold\nWatch, in which a boxer (Bruce Willis) discovers his fate because of\nthe watch given to him by his father (Christopher Walken) what happens\nin that segment is so shocking, which includes a torture scene and a\ntwist at the ending. Anyway, I loved this film and wish to watch it\nagain and again. Added with Black Comedy and even a small appearance by\nTarrintino himself, the movie is well-written and directing despite of\nwhat some may believe. 10/10!\n&lt;/p&gt;"</t>
  </si>
  <si>
    <t>"&lt;p&gt;\nThis movie is a brilliantly intricate story of Vincent and everyone\nconnected to him within a two day time line. No doubt Tarantino's best\nwork next to Reservoir Dogs and some of the best music. Samuel L.\nJackson should'voe gotten an Oscar for his performance. I may be Jewish\nbut I have still memorized Jackson's Bible quote. It's on my top ten\nlist and won't ever come off! A definite masterpiece for all time and I\nhave a bad feeling it will be remade in 10 years or so with no success.\nNo one can live up to this timeless masterpiece. They can sure try if\nthey want to, but they can't replace it. Ladies and gentlemen, Pulp\nFiction!\n&lt;/p&gt;"</t>
  </si>
  <si>
    <t>"&lt;p&gt;\nThree stories into one. This is \"Pulp Fiction\", one of the most\nincredible movies I've ever seen.&lt;br&gt;&lt;br&gt;Just after seeing the first story, which stars John Travolta and Uma\nThurman, I was satisfied with the movie. The second (and the best)\nstory, with Bruce Willis, made me understand that the movie deserved a\n5/5. Add another story, with Travolta and Samuel L. Jackson, and you\nknow that \"Pulp Fiction\" is simply perfect and a revolution into the\nfilm industry.&lt;br&gt;&lt;br&gt;What impressed me the most is the structure of the movie. Even before\nthe opening credits appear, you assist to a conversation between a\nyoung man and his girlfriend who decide to rob the restaurant in which\nthey eat, because it would be an easy job. They both shout \"Hands up!\",\njust when director Quentin Tarantino cuts the scene starts the credits\nand then shifts elsewhere. Vincent (Travolta) and Jules (Jackson) are\nabout to meet their boss Marcellus (Ving Rhames), but they meet other\nguys and the scene (that I baptized scene A) ends tragically, but not\nfor everybody.&lt;br&gt;&lt;br&gt;The first story begins. Vincent and Mia(Thurman), Marcellus' wife meet\neach other for a drug trade. They go to a 50's drive-in and they\nparticipate into a dance competition, which they win. It shouldn't be\nsurprising, when the dance man is John Travolta. It's clearly visible\nthat he hasn't buried the Grease and Saturday Night Fever days. But the\nstory ends less happily as Mia overdoses herself and Vincent brings her\nto the dealer who sold him the drug. In order to re-animate Mia,\nVincent has to perform into the most shocking scene I've ever seen.&lt;br&gt;&lt;br&gt;Cut to the second story. Young Butch is given his deceased father's\ngold watch by Capt. Koons(Christopher Walken). Actual Butch(Willis), a\nboxer, wakes up from this dream and goes to the ring. We never see a\nsingle scene from the combat, but the radio announcer tells that Butch\nfought his adversary so hard that he killed him. Unaware that he\nactually killed his opponent, Butch flees to the motel where his wife\nFabienne waits for him. Fabienne forgot Butch's watch and the boxer\ngoes back to his home to get it. But he discovers a gun on his oven and\nat the same moment, Vincent goes out from the bathroom. Instinctly,\nButch takes the gun and shoots Vincent to death. Butch flees in his car\nand Marsellus appears in front of him. Butch runs over Marsellus, but\nthe boss wants Butch's head and he pursuits him to an electronic store.\nBoth men are taken hostages by the salesman and the sexual-obsessed\npoliceman on the scene. They're able to free themselves. Butch kills\nthe salesman with a Japanese sabre, while Marcellus shoots the\npoliceman into the genitals.&lt;br&gt;&lt;br&gt;My God, this is something entirely new for the violence genre! This is\nsome kind of depiction and exaggeration of today's everyday violence\nand it's absolutely awesome. The aggressiveness and the violent\ninstinct, as well as the sexual needs make the characters intriguing\nand fascinating, if not frightening. In their minds, violence is\nneither funny, nor dramatic. Violence has just lost its signification\nand it becomes the only employable language into their world. This\nworld has lost of its logic and moral working, turning itself into a\nsavage jungle filled of barbaric people.&lt;br&gt;&lt;br&gt;The third story begins with the scene A and its followings. Vincent and\nJules bring a friend into their car. During the ride, Vincent\ninadvertently shoots him and the vehicle is filled of blood and a\ncorpse lays on the back seat. Vincent and Jules visit a friend,\nJimmy(Tarantino), and try to find a solution. Soon, Winston Wolf(Harvey\nKeitel) arrives and tells them what to do. The following scenes are\nfilled with drama, as well as extreme-black humor. Vincent and Jules\ndecide to take breakfast in a restaurant, but the place they chose is\nabout to be taken over by robbers. So, the first scene of all\nsuperimposes itself. What follows is images of drama, as well as this\nultra-violence and that taste for anarchy and robbery.&lt;br&gt;&lt;br&gt;\"Pulp Fiction\" is simply a classic. Its revolutionary structure and\nstories make it twisting and intriguing and the characters that we see\nhere are only superficial, especially the main ones. Jules takes\nviolence as a simple aspect of life and his religious chats are somehow\nspecial. Butch is a soul-tortured boxer who acts like violence was as\nnormal as breathing. The drug use and the sexual situations into the\nmovie may be controversial, but they're just other elements from a mad\nworld, in which violence, absurdity and foolishness are the order of\nthe day.\n&lt;/p&gt;"</t>
  </si>
  <si>
    <t>"&lt;p&gt;\n... but Pulp Fiction is still one of my favorite movies. From the\nbeginning to the ending it's basically characters discussing things\nthat don't really even matter and it never looses interest. It's just\npure plot genius of taking it forward by with dialog unfolding it\nthroughout the film. And I'm also quite annoyed by the fact that so\nmany say that Tarantino's movies don't have morals. Maybe the Kill Bill\nsaga was a bit violence for the sake of violence but Pulp Fiction\ncertainly has a moral center to it. No doubt Tarantino enjoys the\n\"explotation\" of violence in his movies(with his incredible writing\nskills) but the whole point of the film in that last scene is\ncompletely moral. I love the movie as it watches the lives of those\nstories seen so many times and for the first time sarcastically seen\ntrhough fresh eyes, but never making it too much of a joke. It's black\ncomedy but it's also quite serious. I love it.\n&lt;/p&gt;"</t>
  </si>
  <si>
    <t>"&lt;p&gt;\nWhen Pulp Fiction was introduced at Sundance the film industry would\nnever be the same. Pulp Fiction revolutionized the way films are made\nand the way stories are told. This is a masterpiece in many varied and\ndistinct aspects of film. What sets Pulp Fiction apart from the\nmainstream is writer and director Quentin Tarantino's uncanny way to\nwrite dialect. Pulp Fiction continues to capture audiences today, and\nthe reason is Tarantino's radical method of telling his story.\nTarantino has found a way to make you listen to him ramble on with his\nhumorous dialog and tempt you until he finally a major even happens in\nthe story, which is usually a murder. The acting in Pulp Fiction is an\namazing achievement in it's own right. The movie contains numerous\nactors that give the unusual characters they portray qualities of\neveryday people that only do unusual things. The list of actors\ninclude: Uma Thurman, John Travolta, Samuel L. Jackson, Bruce Wills,\nHarry Keitrl, Ving Rames, and Tim Roth. The movie is originality at its\npeek, and the dialog is the best i've ever seen.\n&lt;/p&gt;"</t>
  </si>
  <si>
    <t>"&lt;p&gt;\nI think this is top 5 my favorite movies. Love the suspension thru the\nwhole movie. It starts off as like 3 different stories, peoples lives,\nbut it all ends up unraveling and coming together to make sense\neventually. I really like this kind of movie and am anxious to look at\nrelated movies and watch them. Also, if you liked this movie, check out\nreservoir dogs, its the sequel to it. I especially like Quentin\nTarentino. Hes a great directer/actor. Harvey Kitel is in this one,\nSamuel L. Jackson, Bruce Willis, John Travolta, just a great group of\npeople in this one. I need like one more sentence for this review to be\nlong enough. THere\n&lt;/p&gt;"</t>
  </si>
  <si>
    <t>"&lt;p&gt;\nWow! This is such an excellent movie. It is the epitome of what a\ncomedy/action/romance is. It perfectly describes the stories of several\nseparate characters and how their lives connect in some way. I loved\nthis movie since I was 8 years old(despite the fact that I did not\nunderstand all of it). Kudos to all of the acting as well. John\nTravolta and Samuel Jackson have so much chemistry as two gangsters who\nhave different perspectives on their line of work. The other members of\nthe cast are hilarious as well. ...And then theirs the\nwriting(directing, and acting) that Quentin Tarantino brings to the\ntable. He brings us such odd and familiar points of discussion in this\nmovie.&lt;br&gt;&lt;br&gt;I'm sorry I have wasted your time because you could have been watching\nthis movie instead.\n&lt;/p&gt;"</t>
  </si>
  <si>
    <t>"&lt;p&gt;\nI watched the movie yesterday for the first time in a couple years.&lt;br&gt;&lt;br&gt;The script doesn't come across as well on paper to me. It's not clear\nwhat the point of it all is, and no one expects a script where\nEVERYTHING matters, including the transitions between scenes.&lt;br&gt;&lt;br&gt;The movie is unbelievable. It works as is on the first viewing, where\nyou never know what's going to happen, and can simply be amused by the\ninsane stuff that happens and slowly pick up how things fit\ntogether...but on later viewings you realize just how tightly\nconstructed it is. With the exception of a few editing errors (bullet\nholes in the wall before the guy fires at Jules and Vincent), there are\nno plot holes.&lt;br&gt;&lt;br&gt;It's similar to taking an interesting painting, shattering it into\npieces and putting it back together in a totally different order that\nis even better. The new order matters...because the conversations\nset-up things that happen later (the Tony Rocky Horror story preceding\nVincent's date with Mia).&lt;br&gt;&lt;br&gt;I'm not sure how long it took to write the script. According to the DVD\nTarantino wrote the scenes in the exact order that they appear in the\nmovie...and if that's true then it required a boatload of editing and\nrepositioning to make sure everything made sense...with probably a lot\nof going back and filling lines in when something interesting happens\nlater (got a cool car crash? Go back to the beginning and have someone\nmention the possibility in an earlier conversation).&lt;br&gt;&lt;br&gt;It could've stood to lose 5-10 minutes (Fabienne is one of the most\nannoying characters in movie history...and her talk about blueberry\npancakes might have been at least a little interesting if the actress\nwas more attractive)...but it's still an incredible achievement.\nMind-blowing...and people who don't appreciate it have no right to\ncomplain about the other lazy pieces-of-crap that come out of\nHollywood.&lt;br&gt;&lt;br&gt;It's also noteworthy how often people tried to recreate this movie and\nfailed. Movies like Lock, Stock and Two Smoking Barrels captured a\nsimilar sense of humor and funny dialogue...but without the spiritual\ntone/theme that made people feel it was about much more. The multiple\nstory lines are also crammed into a short running time, making it far\nmore confusing.&lt;br&gt;&lt;br&gt;Magnolia was long enough, and played in P.T. Anderson's writing\nstrengths (his personal experience), but simply having a sprawling\nstoryline isn't nearly enough. They don't tie together as brilliantly\nas Pulp Fiction...and the dialogue isn't so intricately planned to\nbuild to and foreshadow later scenes.&lt;br&gt;&lt;br&gt;The fact that both these movies are still great shows you how amazing\nthe original film was.&lt;br&gt;&lt;br&gt;People who don't like this are either anal-retentive contrarians,\ndidn't watch or appreciate the entire movie or simply have no idea what\nthey're talking about.&lt;br&gt;&lt;br&gt;10/10 (up from 9/10 from earlier viewings)\n&lt;/p&gt;"</t>
  </si>
  <si>
    <t>"&lt;p&gt;\nI first watched this film around a year ago. My friend brought it round\nto watch before our chemistry lesson in the afternoon. We knew Pulp\nFiction was a long film, so we figured we would stop it after about an\nhour or so and watch the rest some other time (that way we wouldn't\nmiss college!) What we didn't realise is how good the film is! There\nwas no way we were leaving that room without seeing the film in its\nentirety. Needless to say we missed chemistry! The only thing to have\never made me miss a lesson at college except Scarlet Fever! I have to\nsay it was the best film i had ever seen at the time and it remains on\nthe top spot to this day and i expect every day for the rest of my\nlife. Since that faithful day i scived off school i must have watched\nthe film at least another 20 times. Every time has been worth investing\n154 minutes. It raised the standard for any form of visual\nentertainment, Every film or program i have watched since has been\ncompared to Pulp Fiction, which in a way is a bad thing! Nothing has\never lived up to that . film and i suspect nothing ever will, making\nmost new films a disappointment. It has also made me far too critical\nof films, i can never see a good film, they are always \"quite good\" or\n\"ok\" but never Pulp fiction.&lt;br&gt;&lt;br&gt;This is for good reason though...IT IS FANTASTIC!\n&lt;/p&gt;"</t>
  </si>
  <si>
    <t>"&lt;p&gt;\nIn truth a lot of people might watch Pulp Fiction and wonder what the\nfuss is all about. At its core, it is a violent, blood-filled film with\ncharacters from a side of society that many of the viewers wold\nprobably not get involved in, and most of whom take drugs. On this\nlevel, it is not even a good film.&lt;br&gt;&lt;br&gt;However, what makes Pulp Fiction so good, is its crude humour, use of\nthe social stigmas, and non-linear, multi-strand narrative.&lt;br&gt;&lt;br&gt;If you think about it, very few films are willing to \"glamourize\" hit\nmen, drugs, gimps, and violence. Pulp Fiction uses each so many\ndifferent taboos to mock society, and people in general, that you can't\nhelp but admire the script writing and the directing that has gone into\nthe film.&lt;br&gt;&lt;br&gt;Pulp Fiction means something written poorly. There's you first start\nfor comedy - The film is one of the best written to date.\n&lt;/p&gt;"</t>
  </si>
  <si>
    <t>"&lt;p&gt;\nI know there are some of you out there, who really enjoyed, 'Jackie\nBrown', but for those like me, who found it dull and untentertaining as\nhell...then, you might like this much more. 'Fiction' is one of the\nmost clever, well-written and well-casted films I've ever had the\npleasure of seeing.&lt;br&gt;&lt;br&gt;It's writing is so intuitive, and yet basic at the same time, that it's\nhard not to enjoy this film.&lt;br&gt;&lt;br&gt;Murder, guns, boxing \"dives\", sex, drugs, and of course intense action,\nhave you rustling for the remote to turn the volume up, so as not to\nmiss a single syllable spoken by any of the characters. The editing and\nplacement and timing of the scenes, is perfect and well-designed. John\nTravolta, although not as heart-throb-ish, as in 'Saturday Night\nFever', was the only person who could have played this character.\nOK...maybe that's not true. I can think of several who would have been\njust as good, but he still has made this one of his many signature\nroles. His hair (which is the most unflattering you will ever see on\nhim) and lethargic demeanor, and attitude give him the quality of\nperformance that you will leave the film with a pleasant and humorous\nperspective. But, this is not only because of Travolta's work. There\nare many others in the film who give you the comic relief, including;\nSamuael L. Jackson, Christopher Walken, and Harvey Keitel. However, the\ndramatic and less jovial performance in the film, is that of Bruce\nWillis' character - who was my favorite in the film, as a matter of\nfact - in which he plays a boxer, payed to take a dive, but collects on\nthe money before going down in the fifth round, and then, actually,\nkilling the other player. Leaving the 'rough force' to follow after\nhim, as he tries to make his escape. Tarantino, is not only an\nexcellent writer (this film aside from all others he's ever done), and\neven more so an excellent director. &lt;br&gt;&lt;br&gt;I have so many favorite scenes and clips from the movie that are so\ngood, but it would take to long to parlet, on just which ones are. I\ndefinitely do not recommend this film to anyone under eighteen, and\nremember that this is NOT a family film. If you want to watch this,\nmake sure you do it WITHOUT the kids. However, it is a commendable\nfilm, and I think just about anyone who enjoys well-written comedy and\nstories, with an actual plot and point, will enjoy this piece.\n&lt;/p&gt;"</t>
  </si>
  <si>
    <t>"&lt;p&gt;\nIf I were to make a Top 20 list of movies to keep, Pulp Fiction would\nbe up in the top 3. This movie was absolutely terrific. This was the\n2nd Tarantino movie I had seen (the first was Kill Bill, also terrific)\nand it officially turned me onto his movies forever. This movie has\nmany strong points, but the unique part of this movie is that its\nsuccess does not rest on its plot. Put frankly, the plot is not even\nthat interesting, not much happens. However, what makes this film\nsuperior is that Tarantino did this intentionally, and the real\nexcellence of this film lies in the brilliant cast, dialogue, acting,\nand non-chronological portrayal of the story as a whole. I would easily\ngive this film a 10 out of 10, and if you have seen this film and are\nlooking for others like it, I would recommend Reservoir Dogs, Kill\nBill, Jackie Brown, True Romance, Snatch, Sin City, and Lock, Stock,\nand Two Smoking Barrels.\n&lt;/p&gt;"</t>
  </si>
  <si>
    <t>"&lt;p&gt;\n.....my favorite movie of all time. The movie contains many different\nstories and side plots that get you on the edge of your seat or\nlaughing your a ss off. The movie was well written and directed by\nwidely controversial director Quentin Tarantino, but he shows his\ntalent here with by far the best movie he has ever made. Pulp Fiction\ncontains many star actors, and they all do an incredible job in this\ncomedy-crime-thriller. Bruce Willis(Butch) plays an escaping boxer,\nVing Rhames(Marcellus) plays a gangster and the boss of Bruce Willis,\nUma Thurman(Mia) is Ving Rhames wife who gets into a little bit of\ntrouble with, John Travolta(Vincent) who is great as a gangster also\nran by Marcellus trying to help his boss out by taking his wife out to\ndinner, and Samuel L. Jackson(Jules) as a religious yet psychotic\ngangster trying to find his path in life. All actors star in this,\nespecially Samuel L., and this is not a movie that anyone should miss.\nYou will get many lines, thrills, and laughs out of this violent yet\nintelligent film.\n&lt;/p&gt;"</t>
  </si>
  <si>
    <t>"&lt;p&gt;\nSomething that has always astounded me is how many people think this\nmovie is the greatest movie in the world, and then so many other people\nthink this is the worst movie ever.&lt;br&gt;&lt;br&gt;This movie is brilliant. It may take a few views to understand the full\nstory, but that is what makes it so great. The movie, in a Tarantino\nsignature technique, progresses like a novel instead of a typical\nmovie. Pulp Fiction is one of the greatest movies of all time,\nbrilliantly written, directed, and produced. Amazing acting,\nparticularly on the parts of Sam Jackson and John Travolta, really\npulled the whole movie together. Tarantino will go down as one of the\ngreatest directors in history no doubt.\n&lt;/p&gt;"</t>
  </si>
  <si>
    <t>"&lt;p&gt;\nThis is an incredible example of classic American film. Quentin\nTarantino has created one of the most iconic films in American film\nhistory. Considered by many to be the breakout film for Samuel L.\nJackson, Jackson is great in his role, and his Oscar nomination for\nthis role was appropriate. John Travolta's comeback role as\nBarbarino-esquire Vincent Vega is also incredible, and his conversation\nwith Eric Stoltz's character about defacing a car is a gem. Uma Thurman\nis incredible, and her character is the highlight of this movie, not to\nmention a GREAT scene with Travolta in a 50's style restaurant! Rosanna\nArquette, Harvey Keitel, and especially Christopher Walken are not to\nbe missed in their supporting roles which add further to this movie's\nINCREDIBLE acting. The script is great, too, probably one of the best\never. The film is ripe with violence and cursing, but if you can get by\nthat, this film is not to be missed!\n&lt;/p&gt;"</t>
  </si>
  <si>
    <t>"&lt;p&gt;\nJules, Vince Vega and Butch. A few of the greatest characters to ever\nhit the screen. All characters in the film are very separate with\nideas, motivation and of course personality. Gangsters, Robbers, A\nBoxer and Confederate rapists and an African American 'Mr. Big'. When\nyou put these kinds of characters together (head to head) the\natmosphere is more than explosive. Quentin Tarantino states recently\n('Kill Bill' special features) that one of the greatest aspects of a\nfilm is when great footage goes great with great music. Pulp Fiction is\na perfect example of this. Each song reinforces and brings out a\ntremendous energy of each scenes particular focus.&lt;br&gt;&lt;br&gt;Each scene in Pulp Fiction presents itself with Morals, whether it's\nLoyalty, Murder, Manslaughter or helping out one's own enemy. Many\nscenes present themselves in the format of 'what would you do if you\nwere in this situation?' The unique style of placement of scenes makes\nthe film ever more interesting. It most definitely is a film that\ncrosses many different genres. Thriller, Action, Drama, Romance and\nfilm Noir all in one. It may be important to watch several times to\nunderstand what you originally perceived.&lt;br&gt;&lt;br&gt;The greatest masterpieces of all time have always been film's one can\nlook back on and give deep thought on. Below there are 3 Categories of\nwhat creates that 'look back period' and why Pulp Fiction highly rates-&lt;br&gt;&lt;br&gt;1) Clever Factor: About links from issue to issue- This is shown in\nPulp Fiction perhaps more than any film released in the past couple of\ndecades. The film is driven by three main plots and then countless\nsubplots that are interwoven within the main story line. The extreme\ndetail every item is set to from the briefcase numbers to Vince Vega\nwalking in the background at the first scene obviously involve a lot of\n'the clever factor'. &lt;br&gt;&lt;br&gt;2) Quote Factor: Memorable quotes that can be thought about- All that\nis said is done so in a way that they are new age casual poetic\nphrases. A closer look will examine the true meaning behind a\ncharacter's slang statement of interest or a bible passage. &lt;br&gt;&lt;br&gt;3) Cool Factor: Exhilarating to the mind- No doubt every viewer will\nappreciate, if not admire the wild and sometimes wacky thoughts varied\ncharacters have to offer. Unlike many modern day R rated movies there\nare few deaths in pulp fiction. But every single death is built up in a\nway that means a great deal for the audience and at least a character\ninvolved.&lt;br&gt;&lt;br&gt;In conclusion, Pulp Fiction is a film that can be interpreted many\ndifferent ways. There are so many fascinating features one could talk\nall day, but it is up to the individual to seek out his or her own\ndesires within the film. Pulp Fiction is definitely a film of high\ninspiration but it could be decades before we see another film within\nthe likes of it.\n&lt;/p&gt;"</t>
  </si>
  <si>
    <t>"&lt;p&gt;\nThis film is more than merely a good motion picture, it's a pop-culture\nphenomenon.&lt;br&gt;&lt;br&gt;Everyone remembers the characters, played flawlessly by the\nhorrifyingly diverse cast, props especially to Samuel L. Jackson\nhumorous yet chillingly effective role as the jerry-curled, Psalm\nspewing Jules and Tarantino himself as the paranoid Jimmie(Who will\nalways be remembered for the excellent line \"I don't need you to tell\nme how f**king good my coffee is, okay? I'm the one who buys it. I know\nhow good it is. When Bonnie goes shopping she buys SH*T. Me, I buy the\ngourmet expensive stuff because when I drink it I want to taste it. But\nyou know what's on my mind right now? It AIN'T the coffee in my\nkitchen, it's the dead n***er in my garage\")&lt;br&gt;&lt;br&gt;Most importantly, the film's dialog will be forever over-quoted, it\nranges from factual(\"You see, this profession is filled to the brim\nwith unrealistic motherf**kers. Motherf**kers who thought their ass\nwould age like wine. If you mean it turns to vinegar, it does. If you\nmean it gets better with age, it don't\") To comical(\"And you know what\nthey call a... a... a Quarter Pounder with Cheese in Paris? They don't\ncall it a Quarter Pounder with cheese? No man, they got the metric\nsystem. They wouldn't know what the f**k a Quarter Pounder is. Then\nwhat do they call it? They call it a Royale with cheese. A Royale with\ncheese. What do they call a Big Mac? Well, a Big Mac's a Big Mac, but\nthey call it le Big-Mac. Le Big-Mac. Ha ha ha ha. What do they call a\nWhopper? I dunno, I didn't go into Burger King.\") To the outright\nbizarre(\"The way your dad looked at it, this watch was your birthright.\nHe'd be damned if any of the slopes were gonna get their greasy yellow\nhands on his boy's birthright. So he hid it in the one place he knew he\ncould hide something: his ass. Five long years, he wore this watch up\nhis ass. Then when he died of dysentery, he gave me the watch. I hid\nthis uncomfortable piece of metal up my ass for two years. Then, after\nseven years, I was sent home to my family. And now, little man, I give\nthe watch to you.\") To the film's most famous line(\"The path of the\nrighteous man is beset on all sides by the inequities of the selfish\nand the tyranny of evil men. Blessed is he, who in the name of charity\nand good will, shepherds the weak through the valley of darkness, for\nhe is truly his brother's keeper and the finder of lost children. And I\nwill strike down upon thee with great vengeance and furious anger those\nwho would attempt to poison and destroy my brothers. And you will know\nmy name is the Lord when I lay my vengeance upon thee.\")&lt;br&gt;&lt;br&gt;The cinematography is spot-on, for the trademark trunk camera angle to\nthe continuous take sequence, it's breathtaking to watch.&lt;br&gt;&lt;br&gt;The interconnected stories are well-written, but the pacing is a strain\non the mind, if you want to watch this film without killing your own\nbrain, get a hold of the Saudi Arabia or United Arab Emirates versions,\nthe play the stories in order, thank God.&lt;br&gt;&lt;br&gt;But the one thing that will most likely confuse viewers the most is the\ncontents of the briefcase, the answer will likely never be revealed,\nI'm sure Tarantino intended for there NOT to be answer.&lt;br&gt;&lt;br&gt;If you're looking to peer back into the tornado that is '90's\npop-culture, give this a look, If you thought Kill Bill Vol. 1 is he\nbest movie ever, watch this, it'll likely change your mind. Quinten\nTarantino's Pulp Fiction receives a well-deserved ten blargs out of\nten.\n&lt;/p&gt;"</t>
  </si>
  <si>
    <t>"&lt;p&gt;\nAt first, I was very spectacle about the movie. After I had watched the\nfirst scene when Honey Bun and Pumpkin rob the restaurant, and the\ntheme music started to play... I was hooked. However, like most movies,\nwatching it more than once will help you to understand it. There are a\nfew parts you will find yourself a little bored, but don't worrie it's\nnot that bad and definitely should not keep you away from watching this\nmovie. I rate this movie a 10+ for awesome direction (Quinton\nTarrentino), substantial drama, and racing thrills and shocks. \"If I\nwere to only watch one movie for the rest of my life, it would have to\nbe this one, Pulp Fiction.\" Thanks for reading! Hope it was helpful!!!\n-heathward09\n&lt;/p&gt;"</t>
  </si>
  <si>
    <t>"&lt;p&gt;\nWithout doubt, one of the BEST movies ever made!!! Quentin Tarantino is\na genius!!! I honestly think that there is nothing more to do to that\nmovie. I never said anything like this, but the movie is perfect.\nAwesome dialog, brilliant plot, gifted actors, interesting plot\ntwists...all in the hands of my number one director: Q.Tarantino. I\nalso think Reservoir Dogs was cool too, and i'm pretty sure that\nQuentin Tarantino would have done a better job than Oliver Stone with\nNatural Born Killers. I mean, they could have \"squeezed\" more from that\nidea.(p.s: Woody Harrelson was a smart choice).I agree that Tommy Lee\nJones is a great actor, but I don't think he really fitted the\ncharacter. Also, Robert Downey Jr. was a pretty nice touch(great\naccent).Coming back to what i was saying, Pulp Fiction is a movie worth\nseeing at least 5 times...at least 5!\n&lt;/p&gt;"</t>
  </si>
  <si>
    <t>"&lt;p&gt;\nI agree with many other citizens that Pulp Fiction is the best movie of\nthe 1990s. It definitely ranks in my top 5 favorite movies of all time.\nWhat is so great about this movie is how Tarantino managed to steel\nfrom so many other films that he actually created something completely\noriginal. He also did this with Kill Bill. He deserved his Oscar for\nthe screenplay. In my opinion, Pulp Fiction should have been awarded\nthe Oscar for the best film of the year, but that honor went to Forrest\nGump. It's a shame that Samuel L. Jackson was not awarded for his role\nas Jules. It is also a shame that Uma Thurman was nominated for her\nrole in Pulp Fiction, but not for her performance in either Kill Bill.\nThat's strange. Pulp Fiction is one of the funniest movies ever\nconceived. It is also one of the most intense. Of the three stories,\nThe Gold Watch, which is about Bruce Willi's character, Butch, is my\nleast favorite. But, it is far from being bad. To me, it plays homage\nto Deliverance, which is a great movie, too. I'm sure that's what\nTarantino was going for. The third story, The Bonnie Situation, is a\nfast-paced slap in the face. Amazing! The first story, which is about\nVincent Vega's, played by John Travolta, night with his boss's wife,\nplayed by Uma Thurman, on the town. It ends with one of the most\nheart-pounding scenes that I have ever viewed. I can't forget the\nPrologue and Epilogue, which takes place in a coffee shop. How\nbrilliant is that scene? A restaurant being robbed. Keep up the good\nwork Tarantino. I can't wait for his World War II film.\n&lt;/p&gt;"</t>
  </si>
  <si>
    <t>"&lt;p&gt;\nAgain, what can I say that hasn't been said about this damn near\nperfect movie. Quentin Tarantino is brilliant with his other movies\nlike Reservoir Dogs, Jackie Brown, and both of the Kill Bills. But with\nPulp Fiction, there is something way more than great. He tells three\nstories and each seems better than the last one. There not in order but\nI don't think it is easy to get lost because it's a great movie. Jules\nand Vincent have to be the best characters in the whole film and I\nthink the only people you can hate are Zed and the shop owner. The\n\"Gimp\" maybe, but he's just creepy. Samuel Jackson is so bad-ass with\nhis whole Ezkiel 25:17 speech, but even the lines with him eating and\ndrinking the guys food were some of the most classic scenes in movie\nhistory. The other stories with Butch and Pumpkin and Hunny Bunny are\nnot as great but still are very good. The soundtrack has to be one of\nthe best in recent history. I think the \"Gimp\" scene when I first\nwatched it, had me going crazy over what the hell the \"Gimp\" was. When\nit was revealed it was not only shocking, I was speechless. After\nwatching it, of course the mystery is gone but you still get a sense of\nshock. Well if you haven't seen this movie your nuts because this has\ngot to be one of the Top 10 films ever made.\n&lt;/p&gt;"</t>
  </si>
  <si>
    <t>"&lt;p&gt;\nPulp Fiction is one of those films that sticks in your mind even months\nafter you've seen it. It is also a film that you can watch more than\nonce. Tarantino fills this will brilliant dialogue, witty pop culture\nreferences, action, drama, suspense, and a little bit of love. The\ncinematography is beautiful and artistic in a sense, and the the\nunconventional non-linear way he filmed this is absolutely outstanding.\nThis film makes some stars shine without a doubt, especially in\nTravolta, Jackson, Willis, Rhames, and Thurman. I won't spoil anything\nfor you, but if you are a fan of excellent movies then this is your\nbag. I give it a 10 out of 10 for its sheer brilliance.\n&lt;/p&gt;"</t>
  </si>
  <si>
    <t>"&lt;p&gt;\n\"Pulp Fiction\" is a incredible film by Quentin Tarantino, fresh from\n\"Resevior Dogs.\" The film has several stories, but the common thread is\nJules and Vincent (Samuel L. Jackson and John Travolta), hit men that\nwork for Marsellus Wallace (Ving Rhames). Jules is one cool s.o.b.\nDon't believe me? Catch the scene when he mentally tortures the guys\nthat betrayed Wallace: He takes a bite out of one of the guy's burger\nand takes a sip of his soda, all the while getting ready to kill them!\nLater, Vincent takes out Mia, Wallace's wife (Uma Thurman). Vincent\nmakes it clear that it is not a date, but you can tell that they have\nfeelings for each other. The \"date\" ends on a low note when Mia OD's on\nVincent's heroin (She being a coke head, thought it was coke). What\nfollows is one of the most disturbing scenes in cinematic history.&lt;br&gt;&lt;br&gt;Butch's story soon follows. A washed-out boxer, he earlier promised\nWallace to take a dive in the ring. Butch betrays Wallace and decides\nto skip town with his girlfriend Fabienne (Maria de Medeiros). But she\nforgot his watch, which was an heirloom from his late father (And\ndelivered to him when he was a boy by Christopher Walken, in one of the\nmost not-funny-but-you-laugh-anyway scenes). Determined to get his\nwatch Bruce ends up in a situation along with Wallace that has shades\nof \"Deliverance\" all over it.&lt;br&gt;&lt;br&gt;Other scenes throughout the film include Jules and Vincent racing the\nclock to clean out their car (Due to Vincent accidentally shooting a\nguy in the head) with the assistance of The Wolf (Harvey Keitel) before\nBonnie, their friend's wife, comes home; 2 would be robbers (Amanda\nPlummer and Tim Roth)discussing the benefits of robbing a restaurant,\nand the mystery of the briefcase (What's in it is never revealed, but\nit is enough for it to glow!).&lt;br&gt;&lt;br&gt;Pure classic film, loaded with violence, but insightful (The discussion\nof cheeseburgers really is interesting, as well as the difference\nbetween particular types of foot massages!). Tarentino brings out the\nbest work out of his cast, but it is Jackson as Jules who steals the\nfilm (His speech before he kills the guys in the apartment STILL sends\nshivers down my spine). Check it out!\n&lt;/p&gt;"</t>
  </si>
  <si>
    <t>"&lt;p&gt;\nThis has to be one of the best movies i ever saw in my whole life the\nfirst time it was weird cause none of the 3 stories are told in the\nright order. They more or less shift over and beside each other and\nthen when you finally think everything happened and the movie appears\nto be over. BAM another plot hole come along. I do wonder what the\nscript looked like that Tarantino has for this film cause i viewed the\nScrip on internet but still the real script he had for this must really\nbe something weird. but at the end of the film you can put everything\nin place and when you figure out every plot-hole and side story it\nmakes the best movie ever. Also i find it cool that so many big stars\nplay in this movie Bruce Willis, Samuel L. Jackson, Uma Thruman, John\nTravolta and many move famous Hollywood actors it's Just great.&lt;br&gt;&lt;br&gt;They really should make a few more movie with this kind of style to it.\n&lt;/p&gt;"</t>
  </si>
  <si>
    <t>"&lt;p&gt;\nWriter and director Quentin Tartentino reportedly worked in a video\nstore for a time. No doubt it was during this period when he decided\nhe'd had his fill of formulated and prosaic conversations between\nactors. And contrived plots which plodded towards unsatisfying finales\nwrought with gunfire and unnecessary explosions. You will find no such\nnonsense in Tarentino's masterpiece 'Pulp Fiction' With a complex and\nextremely entertaining plot, which is filmed out of sequence, a device\nwhich sometimes confuses audiences. Not here as the whole thing plays\nout and comes together like a puzzle which everyone is having a lot of\nfun putting together. It is the story of a boxing fix. two handgun\nwielding robbers and two hit men all interwoven together and connecting\nat some point. But the most amazing thing about Pulp Fiction is the\ndialogue. The actors talk about normal everyday things, not just points\nto move along the plot or set up a conclusion. A good example of this\noccurs early in the film while the two hit men, played by John Travolta\nin his Academy Award nominated come back roll as Vince Vega, and Samuel\nL. Jackson, also nominated for Hollywood's biggest prize, as Jules, the\nsecond of the contract killers, are driving in a car on their way to an\nordered murder. They begin talking about Vega's recent trip to Europe.\nThere is a reference to various fast food restaurants. And Vega\ncomments that because of the metric system in France the Quarter\nPounder at McDonald's is called a Royal with cheese. The ease at which\nthe actors speak the dialogue freely helps to create a realistic\natmosphere where it seems like two people are just talking. Someone\nmight say that two men on their way to a brutal execution might not be\non the subject of fast food. But who's to say where normal or abnormal\nconversation might lead. Tarentino caught on to this before anyone\nelse. And this is the most ingenious thing about the film. That and the\nfact that the scenes are funny, original and thrilling all at the same\ntime. The film also has fine performances from Tim Roth, Eric Stoltz,\nVing Rhames, and Bruce Willis among others. But none better than\nJackson, who's roll as the repentant hit man developing a conscience\nwas&lt;br&gt;&lt;br&gt;the breakout part this tremendous American actor needed to finally\nachieve the recognition he deserves. He is comical and reverent in his\nnewfound religion all at the same time. Also look for Harvey Kietel, in\na swell cameo as 'The Wolf' a man called in to clean up messes which\nyou can't tidy up yourself After this film came out, many imitators\ncropped up and tried to copy Tarentino's writing style. Along with his\nobsession with 70s black exploitation films and karate movies. But this\nfilm is positively one of a kind. It could easily be the best film of\nits decade. Groundbreaking. 10 out of a possible 10 T.H.\n&lt;/p&gt;"</t>
  </si>
  <si>
    <t>"&lt;p&gt;\nQuentin Tarantino (Reservoir Dogs, Jackie Brown and Kill Bill) delivers\npossibly the most influential film of the 1990's. &lt;br&gt;&lt;br&gt;Pulp Fiction - a film which starts at the end and finishes at the\nbeginning, is an ambitious and skillfully woven story of small time\ngangsters in L.A.'s criminal underworld. This all-star cast, Bruce\nWillis (The Sixth Sense), Samual L. Jackson (Star Wars) and John\nTravolta (Face Off) deliver their career best performances in this\nviolent, language loving thriller. Pulp Fiction is one of the best and\ninnovative crime saga's to ever hit our screens.&lt;br&gt;&lt;br&gt;Must watch.\n&lt;/p&gt;"</t>
  </si>
  <si>
    <t>"&lt;p&gt;\nThe second film from the auteur named Quentin Tarantino proved to many\nindividuals around the world that he is a filmmaker with style and\nenergy, among many other things. This film was the first that I had\nencountered of QT's, a friend told me to check it out and to put it\nsimply, I was amazed. At the time, I wasn't much of a cineaste at the\ntime but right off the bat I was intrigued at every aspect of the film.\nQT's direction, writing, the acting, cinematography, editing (Sally\nMenke is fantastic, I'm glad QT and her have that bond like Thelma\nSchoonmaker and Marty Scorsese) The use of music. For a film that runs\nat 2 and a half hours, it whizzed by real fast because of its slam bang\npace and style. I guess thats all I wanted to say, well, of course\nthere is more to say, but right now I gotta go to bed.\n&lt;/p&gt;"</t>
  </si>
  <si>
    <t>"&lt;p&gt;\nThis movie is almost incomparable in terms of the comical timing\n,dialogue delivery,use of swear words, intake of drugs by lead\ncharacters, use of racist slang's. The characters chosen for the movie\nshow through their acting why the part was written for them. Thought\nthe movie has many loose ends, it still looks more on the lines for a\nsequel. I would have loved to scene a sequel for this one and the many\nof the untold stories to be completed. The roles of JULES,VIC,BUTCH,MIA\nand WALLACE are pure pleasure to watch and with Walken,Keithal,QT all\nmaking very valuable contribution this one is one true master piece.\nDon't know how many of the characters missed Oscar nomination?? Even\nthough many people have said it before ,gonna say it once again THIS IS\nONE OF THE BEST MOVIES TO COME OUT IN THE LAST DECADE......... 10/10\nnothing less nothing more..........\n&lt;/p&gt;"</t>
  </si>
  <si>
    <t>"&lt;p&gt;\nA \"MASTERPIECE\"! The greatest selection of cast in the history of film,\nwhich brought back the faces of John Travolta and Bruce Willis. Also\nbringing fame to Samuel L Jackson and Uma Thurman, for their memorable\ncharacters as Jules Winfield and Mia Wallace. It will go down in\nhistory for its memorable scenes from the \"Ezekiel 25:17\" passage and\n\"the Jack Rabbit Slim's Twist Contest\". With some of the best dialogue,\nsuspense and an unforgettable soundtrack it will be remembered as one\nof Quentin Tarantino's greatest triumphs which will maintain its\ngreatness for the many years to follow. Which will inspire and\nentertain all of those who watch it in the near future.\n&lt;/p&gt;"</t>
  </si>
  <si>
    <t>"&lt;p&gt;\nThis movie is not even close to overrated. If anything, it's\nunderrated. I got on here, read all the comments from the people that\nhated, and almost threw up. If people have the balls to even say such\nhorrible things as they did in their comments, they've mostly been\nabusing free speech. This movie has redefined the way people watch\nmovies. A lot of thriller movies try to be like this one; they have\nborrowed ideas and what not, and have not come close. Tarantino is very\noriginal and came up with these ideas himself. No one else even dreamed\nof making a movie like this. Though there are some odd scenes, the\nmovie itself is very interesting and very nicely paced. If you don't\nlike this movie, then just stop watching movies all together because\nalmost every movie out there after 94 borrowed stuff from this one.\n&lt;/p&gt;"</t>
  </si>
  <si>
    <t>"&lt;p&gt;\n\"Resevoir Dogs\" put Tarrantino's name out in the public and he raised a\nlot of eyebrows in 1992 or whenever it came out. \"Pulp Fiction\" came\nout two years later and silenced any who doubted Tarrantino's genius.\nSure there were those critics who were jealous of his success, and\nothers who simply didn't understand why the movie was such a smash. I\nremember seeing it when it first came out when I was in the 8th grade.\nFrom then to the present, I've seen the movie at ten times. I am not\nexaggerating when I say that this is the best movie ever made. I'm not\nexaggerating when I say that every moment is crystal clear perfection.\nJohn Travolta and Samuel JAckson couldn't have -and never again will-\nhave a better performances as the two gangsters who are part of some\nfictional multi raced gang in L.A. Bruce Willis is the boxer who's out\nto make money, but still maintains belief in some things like honour\nand posterity. Whereas other great gangster movies like \"Goodfellas\" or\n\"Scarface\" show you how these gangsters live and the struggles they go\nthrough, Tarrantino is able to show all that while going much deeper\ninto the psyche of gangsters. As in the case of Travolta's character\nthey can be sharp,dry witted, and stupid at the same time. HAnd there\nare several other great characters along the way. The time line of the\nmovie is arranged in a circle where it ends in the same place it began.\nThis works very well because Tarrantino clearly chose his scenes very\ncarefully according to that time line idea. There is nothing that I can\nsay to do justice to this movie. If you haven't seen it then you must\nbecause it may end up changing what you think about cinema forever.\n&lt;/p&gt;"</t>
  </si>
  <si>
    <t>"&lt;p&gt;\nOn the strength of Reservoir Dogs I watched a couple of Tarantino films\nin early 94 that lead to my lust to see this one. Never have my\nexpectations been so completely met. This movie is all I talked about\nfor days - or was it weeks? Reservoir Dogs left me with high\nexpectations this movie exceeded. And it wasn't just what happened in\nthe film, it was the dialog and the interaction between the characters.\nA \"Royale with cheese\" will never be the same again. Nor will I look at\na watch the same way, but instead as a potentially uncomfortable hunk\nof metal. After seeing Pulp Fiction I tracked down everything with\nQuentin Tarantino's name associated with it, like True Romance and\nKilling Zoe all the way to Natural Born Killers. Yes 1994 was the year\nof Tarantino. By the way True Romance and Kalifornia are a couple of\nmovies for you guys that have Brad Pitt as a reason for the ladies to\nwatch, but the movie itself is for the guys ;)&lt;br&gt;&lt;br&gt;TTFN, ESLauman&lt;br&gt;&lt;br&gt;Also should win an award for most unrecognizable Steve Buscemi role\n(Buddy Holly)!\n&lt;/p&gt;"</t>
  </si>
  <si>
    <t>"&lt;p&gt;\n\nTarantino has a personal style which is no doubt unique. This film, in\nparticular, is most impressive in its use of dialogue and scenery. As\nis much noted in certain works on Tarantino, the script in his films\nextraordinary, because it implies deep conversations in topics that are\nnot entirely related with the plot. It is like a window that pours\nfresh air inside the structure of the story. The dialogue between\nVincent Vega and Jules concerning hamburgers (\"Royale with Cheese\") is\na classic. Also, the music is very well picked for the scenes and the\nmood. Tarantino is definitively the most recent revelation in the\nAmerican panorama, and his movies will be deeply studied in future\ntimes. God bless Quentin Tarantino and Pulp Fiction.\n\n&lt;/p&gt;"</t>
  </si>
  <si>
    <t>"&lt;p&gt;\n\nAlthough many people do not like the movie Pulp Fiction it will forever\nbe instilled in the minds of those who watch it. &lt;br&gt;&lt;br&gt;It relates to many fans be it Willis or Thurman Jackson or Travolta.\nPulp Fiction is by far a testament in the making of films.&lt;br&gt;&lt;br&gt;I first saw the movie when i was 13 my mom had taped it on the Bravo!\nnetwork and i decided to have a watch myself. upon watching it i was\nstunned at the violence, crude sexuality and utter morbidness and\ncomplexity of all the characters. I hope whoever watches this movie for\nthe first time moves past the storyline, to look at the sheer work of\nart Qeuntin put to film.&lt;br&gt;&lt;br&gt;By far a movie worth watching!\n\n&lt;/p&gt;"</t>
  </si>
  <si>
    <t>"&lt;p&gt;\n\nThis film begins with the end and ends at the beginning. With many\ndifferent peoples lives coming together all at once. The most amazing\ninterpretation with which I agree is that of the contents of Marcelas\nWallace's brief case. The opening scene of Marcelas Wallace is of the\nback of his head which has a band-aid, well when the devil takes ones\nsoul he takes it through the back of one's head. Now, if this is true\nthen the contents of the briefcase which when ever opened glows with a\nbright gold light, Is really Marcelas Wallace's soul. So, this would\nmean that Marcelas Wallace sold his soul to the devil and in the end of\nthe movie or the beginning (you pick) has sent two men to retrieve his\nsoul.\n\n&lt;/p&gt;"</t>
  </si>
  <si>
    <t>"&lt;p&gt;\n\n\"Zed's dead, babe. Zed's dead.\" -Butch Coolidge&lt;br&gt;&lt;br&gt;Pulp Fiction is easily one of the best films of the 1990's. A  priceless\nscript \nwritten by director Quentin Tarantino makes the film pure gold. The story is&lt;br&gt;&lt;br&gt;about two hitmen, a mob boss and his wife, a boxer, and two thieves whose&lt;br&gt;&lt;br&gt;stories are all tied up and connected, told in different segments. The\nscript is \nhilarious and sometimes serious, it is still a great satire of a film.\nAgain, \nTarantino gathers a legendary cast including: John Travolta, Samuel L.&lt;br&gt;&lt;br&gt;Jackson, Bruce Willis, Uma Thurman, Ving Rhames, Tim Roth, Harvey Keitel,&lt;br&gt;&lt;br&gt;and Christopher Walken. The dialog is never empty at all, the comic humor is&lt;br&gt;&lt;br&gt;never old, and the suspense is never predictable. While Reservoir Dogs is a&lt;br&gt;&lt;br&gt;great film, I like Pulp Fiction even better. Tarantino's best and one of the\nbest \nmob films ever made. 10/10 stars.\n&lt;/p&gt;"</t>
  </si>
  <si>
    <t>"&lt;p&gt;\n\nI saw this movie for the first time when I was 11. I am 21 now and it\nis still my favorite movie! I think the dialogue is genius and the\nacting is the best. It was the first movie I ever saw to base how I\nfelt about other movies on. I feel that Quentin Tarontino's style,\nwhether he borrows some ideas from others or not, is impeccable and\noutstanding. This movie made me interested in film in the first place.\nIt is the only movie I have been able to watch over and over again and\nstill enjoy. I know not everyone appreciates this movie as much as me,\nbut I am really happy that it exists. It means a lot to me. I'm\ngrateful movies like this one have been made. It beats the sh*t out of\nthe Passion.\n\n&lt;/p&gt;"</t>
  </si>
  <si>
    <t>"&lt;p&gt;\n\nSo many, many elements. Rarely does a director (Quentin Tarantino) come\nalong with a film like this... and even rarer does a director resurrect a\ncareer with an amazing role and performance. First of all; the cast. With\none containing Samuel L Jackson, Bruce Willis, Uma Thurman, Harvey Kietel\nand John Travolta (with a cameo from Christopher Walken), it's evident the\nscript must be amazing to attract such caliber.&lt;br&gt;&lt;br&gt;Pulp Fiction has revolutionized film making, making it in a lot of\npeople's\neyes the best movie ever. The characters interact so well, you think they\nare real people. Jules Winnefield, Samuel L Jackson's character, is one\nsmooth talking, smooth walking, smooth shooting gangster. He really brings\nthe film to life, and his own personal quest takes on many levels. His\npartner, Vincent Vega (John Travolta) is equally hip, and has to take the\ntempting Mia Wallace (Uma Thurman) out on a date. Thurman puts in a great\nperformance, with a character deep, quick and (like most others in PF) the\ndefinition of cool.&lt;br&gt;&lt;br&gt;Bruce Willis is Butch Coolidge, the hard nosed boxer. He looks very much\nlike his name suggests, although apparently because he's American; \"Our\nnames don't mean shit\". His story includes the legendary Walken. However,\nit\nis how all these stories bind together so well which makes this movie\nmagical. So seemless and easy, with amazing dialogue, seemingly about\nnothing important but so intruiging. The original style it is filmed in\n(non\nchronoligical order) makes it stand out as a film that will be copied for\nyears to come.&lt;br&gt;&lt;br&gt;The film is strongly supported by another story, with Tim Roth's\nperformance\nas the typical English villain. There is never a dull moment in the film\nthat breaks and creates rules, and if you haven't seen this film, a) where\nhave you been?! And b) buy it. now.&lt;br&gt;&lt;br&gt;This truly is the greatest film ever.\n&lt;/p&gt;"</t>
  </si>
  <si>
    <t>"&lt;p&gt;\n\nRarely does a movie come out that has such a powerful impact on movies that\ncome after it. Pulp Fiction, aside from being a great movie, revolutionized\nfilmmaking, and energized it, while making a strong stamp on current pop\nculture. Its impact can be compared to film's magicians of the 70s like\nCoppola, Polanski, or Scrosese for example. It is a work of stunning\noriginality (which is still easy to appreciate, regardless of countless\nimitations out there); three intersecting stories carried by dialogue. Now,\na lot has been made of the screenplay and the conversations in the film, and\nfor a good reason - the film consists of poetry spoken in gangster lingo,\nwith beautifully embellished, anecdotic logic, exuberant vulgarity, pop\nculture allusions (of the best kind) and finally spiritual contemplation and\nirony. The dialogues are fresh and have seeped into pop culture. The movie\nis at once an artistic tribute to pulpy gangster films with strong European\ninfluences, and an original of its own. It is a story of redemption in a\nworld that is so carefully crafted it can only be admired. The performances,\nfrom Jackson and Travolta, to Willis and Thurman are flawless. And the\ncarefully carefree dosages of savage brutality and drugs add to the\nexuberance of this movie, along with its soundtrack. Pulp Fiction is really\none of a kind - and I doubt Tarantino will ever top himself (though I hope\nhe does - Kill Bill isn't close enough). Instead, many have focused on\nattempting to do original films within the Pulp Fiction genre, one marked by\nnon-chronological storytelling, jovial dialogue and so on. However, this\ngenerally results in a contradiction in terms - it's hard to do an original\nfilm in the style of a film whose remarkableness is due to its original\nstyle. Surely, someone will experiment with form again to a revolutionary\ndegree, but Pulp Fiction remains one of a kind, and one of my very\nfavorites.\n&lt;/p&gt;"</t>
  </si>
  <si>
    <t>"&lt;p&gt;\n\nPulp Fiction is a movie that only comes around so often. Either you love\nit\nor you hate it. The storyline is not in chronological order, so most\npeople\nwill need a second viewing to fully understand it. I have seen it many\ntimes, and I keep finding new things with each viewing. This is the sign\nof\na good movie (in certain respects, of course). The acting is SUPERB, the\ndialogue is funny, and the storyline is very clever. The only flaw is that\nit is over a lot of people's heads. People get confused, they miss the\nsubtleness of facts &amp;amp; humour, and of course some simply dislike the gore\n(as\nlittle as there is) and the general crudeness of the dialogue. However,\nthese are all essential to give off the impression that Tarantino wanted.\nHe\nimmerses you in this world where every character is different and unique\nand\nyou can see the viewpoint of every one. It is an amazing movie, and\neveryone\nshould watch it at some point.\n&lt;/p&gt;"</t>
  </si>
  <si>
    <t>"&lt;p&gt;\n\nFor those who have never seen Pulp Fiction, I will put it plain and\nsimple... Greatest Movie Ever!&lt;br&gt;&lt;br&gt;The plot is simple but oh so effective.\nJohn Travolta and Samuel L. Jackson are two hitmen, who work for the big\nboss (Ving Rhames). Bruce Willis play Butch Coolige a washed up boxer and\nthe sexy Uma Thurman play Mia Wallace, the big boss' wife.&lt;br&gt;&lt;br&gt;The way all of these characters interact with each other is what makes the\nmovie so enjoyable. The fact that you can watch someone being shot in the\nface and laugh uncontrollably is amazing. No director has been able to\nrevolutionize the way we watch violent films like Quentin\nTarantino.&lt;br&gt;&lt;br&gt;The real star of the film is Samuel L. Jackson who plays Jules Winfield.\nThis is the first movie of it's kind, where a character can the the \"F\"\nword\nso many times and still have so much dignity. He is not only incrediblly\nfunny, but he is also a powerful figue in the film, changing his attitude\nfrom one extreme to another, whilst remaining hilarious.\nBringing washed up actors back from the dead has also been a trait of QT's\n(Pam Grier - Jackie Brown, David Carradine - Kill Bill). John Travolta\nwent\nfrom a B-grade actor to one of the most recognisable and entertaining\nactors\nin the world. His dance scene with Uma Thurman is so funny, you wont stop\nlaughing for hours.\nUma Thurman also plays her role spectacularly. Also not quite as strong as\nin Kill Bill, her character is more deep and required more attention than\nthe Bride in Kill Bill.\nThe big man himself, Tarantino, also makes an appearance as Jimmy from\nTaluca Lakes. Many people criticise his role as Jimmy, but I personally\nfound his performance to be hilarious. The way his character worked with\nthe\nWolf (played by Harvey Kietel) was exceptional.\nAfter watching this amazing movie, you will want to watch it every chance\nyou get. You will never get enough of the hilarity of Samuel L. Jackson's\ncharacter, or the genius film-making techniques of Tarantino. If you have\nnot seen this film, go and rent it, actually dont do that!!! GO BUY IT (so\nyou can watch it over and over and over again)!!\n&lt;/p&gt;"</t>
  </si>
  <si>
    <t>"&lt;p&gt;\n\nThis is one of few movies that give u the urge to watch it again even\nwhile\nyou're watching it the first time!\nsmooth and stylish yet full of substance&lt;br&gt;&lt;br&gt;very unusual sorties about some very interesting characters adding up into\none phenomenal movie, witty smart dialogue, outstanding directing and a\nvery\ngood use of music (as we used to in QT's movies) makes that movie the best\nof the decade and one of the all time greatest movies!!\n&lt;/p&gt;"</t>
  </si>
  <si>
    <t>"&lt;p&gt;\n\nThis was a great film. It was funny, had action and a few twists involved.\nIn particular, I like the character of Butch since he was one of the good\nguys of the film but Jules, Vincent and Marcellus were good too. I also\nlike\nthe way the film was arranged as well. It makes you think of what would\ncome\nfirst and what would come last. I give Pulp Fiction 10 out of\n10.\n&lt;/p&gt;"</t>
  </si>
  <si>
    <t>"&lt;p&gt;\n\nIt's really hard to put into words how great this movie is.  Quentin\nTarantino creates something that blows us away in his 1994 masterpiece.\nHe\nintroduces us to an assortment of characters the likes of which have never\nbeen seen.  The character dialogue definitley is the best in cinema giving\namericans an assortment of catchphrases still used to this day.  While the\nmovie made John Travolta famous again, the real star of this film(after\nthe\nbriefcase) is Samuel L. Jackson. He brings so much life, energy, and\nemotion\nto his character it is a shame he was not given an Academy\nAward.\n&lt;/p&gt;"</t>
  </si>
  <si>
    <t>"&lt;p&gt;\n\nWoW!!!&lt;br&gt;&lt;br&gt;Its hard to talk about a movie like pulp fiction. What am I suppossed to\ncomment on. The strength of the performances? The originality of the plot?\nThe manner in which is engages its audience?&lt;br&gt;&lt;br&gt;Well though the movie would get glowing reviews based on the aforementioned\ncriteria, it still wouldn;t do a movie like this justice.&lt;br&gt;&lt;br&gt;Simply put, you just have to watch it. When you do, you'll know what I\nmean.\n&lt;/p&gt;"</t>
  </si>
  <si>
    <t>"&lt;p&gt;\n\nAwesome movie. Awesome directing, awesome acting, great quality movie.\nKeeps\nyou interested. Mr Tarantino uses a different way of showing this movie.\nAnd\nJules ( Sam Jackson's character ) will be remembered for a long time for\nhis\nway of dealing with people.\n&lt;/p&gt;"</t>
  </si>
  <si>
    <t>"&lt;p&gt;\n\nThis movie is a masterpeice. The script itself is so well put together\nand\nprofessional. Not to mention the acting, and directing. It just simply\ndoesn't get any better then this. You couldn't improve upon this movie if\nyou wanted it. The true meaning of the briefcase has many possibilities.\nSo\nmany ways to interupt such a film. The acting is supreme by them all, but\nespecially Samuel L. Jackson, Uma Thurman, and John Travolta. I've seen\nthis\nmovie over a dozen times and still love to watch it as if it was the\nfirst\ntime. Except now I know all the words. I rarely ever watch movies\nmultiple\ntimes but this is the exception. I've seen this movie more times then any\nother movie by far.&lt;br&gt;&lt;br&gt;Bottom line is, you'd be a fool not to watch this movie. Unless your\nsensitive to violence, foul language, incredible acting, gorgeous\ndirecting,\nand all around flawless cinematography. Sad thing is there are so few\nmovies\nthat could stand beside this one, you really begin to realize how bad the\nmovies of today now are. Quentin's best movie yet, even surpassing\nResevoir\nDogs, so much so he would himself tell you this. By far his favourite, of\nhis movies so hes said.\n&lt;/p&gt;"</t>
  </si>
  <si>
    <t>"&lt;p&gt;\n\nThis movie was very good. It was funny to see how the movie ended at the\nbeginning. They had all the different stories of the people and it was very\ncool. The best one was when John Travolta accidentally \"shot Marvin in the\nhead\" and Samuel Jackson had brains in his hair. This movie was very good\nand was actually pretty funny at parts. Just be ready for a gross\npart(unfortunately I wasn't). Better the Reservoir Dogs.\n&lt;/p&gt;"</t>
  </si>
  <si>
    <t>"&lt;p&gt;\n\nAfter Resivour Dogs, Tarantino brought us this classic that has all the\nelements can you can expect from a Quentin Tarantino movie. The violence is\nthe main ingredient for this film but this film is hugely entertaining as\nwell as enjoyable. John Travolta, Samuel L. Jackson, Uma Thurman and Bruce\nWillis are simply superb in this film and none of the cast never ever lets\nyou down with their stunning performances. &lt;br&gt;&lt;br&gt;With Kill Bil: Vol 1 in the theaters at the moment, I don't think that film\ncould ever beat this classic here, but still no matter what Tarantino make\nhe somehow never disappoints anyone in films like this one here. If only\nthere were films that could follow the unique style that Tarantino has as a\nwriter and director than we could only bask in the glory of those\nfilms.\n&lt;/p&gt;"</t>
  </si>
  <si>
    <t>"&lt;p&gt;\n\nQuentin Tarantino's directorial debut, RESERVOIR DOGS, put him on the map\nin\n1992. His second film, PULP FICTION, established him as one of the most\ncreative minds of all time.&lt;br&gt;&lt;br&gt;RESERVOIR DOGS showed off Tarantino's skill as a talented writer, with\ndialogue about analyzing a Madonna song, 70's music and tipping (among\nother\ntopics.) With PULP FICTION, Tarantino took his writing ability to the next\nlevel.&lt;br&gt;&lt;br&gt;Unlike RESERVOIR DOGS, PULP FICTION featured several big-name actors..\nSamuel L. Jackson, Harvey Keitel, Bruce Willis, Uma Thurman, Tim Roth,\nAmanda Plummer and a scene-stealer by the great Christopher Walken. Not to\nforget John Travolta, who owes his career revitalization to Mr.\nTarantino.&lt;br&gt;&lt;br&gt;The basic premise--the film opens in a diner with a couple (Roth and\nPlummer) discussing various robberies. Then it breaks off into three\ndistinct strands--the date between a hit man (Travola) and his boss's wife\n(Thurman), a double-cross by an aging fighter (Willis) and the clean-up of\na\nhit man's mistake.&lt;br&gt;&lt;br&gt;The performances in the movie are outstanding, especially of Samuel L.\nJackson as Jules Winfield. As in TRUE ROMANCE, Christopher Walken has a\nscene stealer in this movie too. This is one of the most original movies\nI've ever seen. The dialogue is outstanding and kept me in stitches.&lt;br&gt;&lt;br&gt;It does bother me when people talk about the \"senseless\" violence in this\nfilm. All the violence in the film is justified. Like Tarantino's other\nfilms, there is a central theme through the movie. PULP FICTION deals a\nlot\nwith redemption.&lt;br&gt;&lt;br&gt;I must have seen this movie in the theatre 7 or 8 times when it first came\nout and it remains one of my favorite films to date.&lt;br&gt;&lt;br&gt;**** (out of 4)&lt;br&gt;&lt;br&gt;\n&lt;/p&gt;"</t>
  </si>
  <si>
    <t>"&lt;p&gt;\n\nYou could tell Quentin Tarantino was going to be something special after\nwatching his first masterpiece- Reservoir Dogs. Anybody who has watched\nany\nof his later work -Jackie Brown or Kill Bill will know that his films are\ntop class. They are undoubtedly some of the best films ever made. However\nPulp Ficton is just a work of pure genius. It is definitely my favourite\nfilm, and I do not know of anyone who dislikes it (although anyone who\ndoesn't like violence may want to stay away from this one!) The cast, the\nscript and the directing are near perfect and the storyline is out of this\nworld! I believe that Tarantino has shown pride in perfecting this film,\nhe\neven has exactly the right music. If you haven't seen this film-see it! If\nyou have seen it then I'm sure I don't need to tell you to see it\nagain!\n&lt;/p&gt;"</t>
  </si>
  <si>
    <t>"&lt;p&gt;\n...John Travolta, Samuel L. Jackson, Uma Thurman, Bruce Willis,\nVing Rhames\nand many other great actors fill in the roles of Quentin Tarantino's Pulp\nFiction.  A great story told out of sequence, Tarantino brings his unique\nwit and sense of humor and lays it out on screen with the story of two\nhitmen, their boss and wife, a boxer, two criminals, and a mysterious\nsuitcase.  It's difficult to explain how this movie is, but it certainly\nis\nunforgettable, the dialogue alone is so unique and fresh that you'll be\nrepeating it to others for days.  For those of you that want something\ndifferent from usual Hollywood productions, Pulp Fiction is definitely\nsomething to watch...  \n&lt;/p&gt;"</t>
  </si>
  <si>
    <t>"&lt;p&gt;\n\nFirst thing's first when it comes to a movie like Pulp Fiction, or any\nGOOD\nmovie for that matter. Being a movie buff myself, I can't stress enough\nto\npeople to actually listen to the dialogue in a movie, and pay attention\nto\nwhat's going on! Some people that have seen this movie dislike it because\nall they see is some violence and crude language. A few of these such\npeople\nI have taken it upon myself to force them to watch it again and this time\nWATCH it. Needless to say, they now think it's a great\nmovie.&lt;br&gt;&lt;br&gt;Pulp Fiction is basically the events that take place over three days\ninvolving two hitmen, a ganglord and his wife, and a boxer. First of all,\nI\nmust praise Tarantino for his brilliant directing and writing, the way he\npieces the story together is superb, his use of \"time jumping\" has never\nbeen utilized better. I must also acknowledge what most people appreciate\nabout this movie, that it perfectly displays realistic reactions to\nextreme\nsituations, or \"hyper-realism.\" But what I love most about Pulp Fiction\nis\nhow the plot develops because of the characters, rather than because of\nthe\nsituations that are presented before them. The characters themselves lead\nthe story to where it goes, because of their characteristics, a rareity\nin\nmany movies. Despite the fact that I believe without Tarantino this movie\nwould not be nearly what it is, the cast is dynamite. Samuel L. Jackson\ndefinatly takes best actor for this movie, and although John Travolta\nperfectly nailed his part, Jackson simply had a more dramatic role and\ntherefor leaves more of an impression. In the last scene Jackson is\nbrilliant, and Tarantino could not have written a better ending to a\nsuperb\nmovie. Pulp Fiction is a brilliant combination of \"Tarantino style\" with\na\n\"Murphy's Law\" theme thrown into the mix. It's hard to even describe why\nI\nthink Pulp Fiction is so great, so much symbolism can't be described in\nonly\n1000 words, but all I can say is that this is my favorite film of all\ntime,\nand is well deserving of such a title.\n&lt;/p&gt;"</t>
  </si>
  <si>
    <t>"&lt;p&gt;\n\nBefore I tell you my views on this movie i want to tell you my top ten all\ntime so you, the reader, can see the type of movies i love&lt;br&gt;&lt;br&gt;1. Godfather 2.Godfather 2 3. Platoon 4. Pulp Fiction 5. Silence of the\nLambs 6. Goodfellas 7. LA Confidential 8. Saving Private Ryan 9. Forrest\nGump 10. French Connection&lt;br&gt;&lt;br&gt;Pulp Fiction is about a 2 hitmen, a boxer, a mob boss, his wife and their\nintertwining stories. John Travolta, Samuel Jackson, and Uma Thurman all\nare\nbrilliant (all got oscar nods)along with Bruce Willis and Ving Rhmaes in\nthe\nmovies main roles. Other lesser characters also shine such as Tim Roth,\namanda plummer, Christopher Walken, and my personal favorite character in\nthe movie Harvey Keitel as \"the wolf.\" This movie has many stars but the\ntrue star of this movie is Quetin Tarantino. Quentin received a best\nscreenplay oscar for his amazing story and his even better dialouge. In\nthis\nnon-linear film, the humor is top-notch. Quentin also connects this movie\nwith the first movie he directed, Reservoir Dogs, and many otehr past\nmovies.&lt;br&gt;&lt;br&gt;By using humor, music, great actors, and the best dialouge in any movie\never\nTarantino creates one of the best movies ever made and in my opinion sets\nhis mark as the best director ever. There are otehr great directors such\nas\nKubrick, Francis Ford Coppola, Stone, and Scorcese. However, Quentin is\nhis\nown star in his movies and when you say Pulp Fiction i associate Quentin\nwith the movie, not any of the fantastic actors or actresses who starred\nin\nthis film.&lt;br&gt;&lt;br&gt;Overall i give this movie a 10 out 10 and higly suggest that you see many,\nmany times.\n&lt;/p&gt;"</t>
  </si>
  <si>
    <t>"&lt;p&gt;\n\nFirst of all Idonley (Castro Valley, California) Zed played a ''security\nguard'' slightly different from a  police officer...I do agree it was\nstrange him showing up on a fantasy chopper though..Overall I loved this\nmovie! This movie would'nt have made it if it was'nt for Samuel L.\nJackson!&lt;br&gt;&lt;br&gt;(10/10)*\n&lt;/p&gt;"</t>
  </si>
  <si>
    <t>"&lt;p&gt;\n\nPulp fiction opened my eyes to a new way of watching movies.  It was the\nfirst time I watched a movie as a filmmaker, I watched it over and over\nand\ngaining insight from it.  There is so much in there, with the movie\nreferences and everything, you can catch something new each time.  Nobody\ndoes the comedy violence combination like Tarantino\n&lt;/p&gt;"</t>
  </si>
  <si>
    <t>"&lt;p&gt;\n\ni recently decided to finally get around to making my top 50 favorite\nmovies, and although i have not seen many of \"the greats\" i ranked Pulp\nFiction #1 - right in front of the Godfather I/II. The reason I put it #1\nis\nbecause I just think that the story is so unique, and wonderful. The\ncharacters are fun (and fun-ny) and deep. The character development is\nperfect. The cast and acting is perfect (with the exception of Tarantino\nplaying Jimmy, but I don't count that). And the way that the story unfolds\nis perfect. What can I say.. it's a perfect movie. I could go on and on,\nbut\ni'll stop there.&lt;br&gt;&lt;br&gt;Pulp Fiction is my favorite movie. Perfect 10.\n&lt;/p&gt;"</t>
  </si>
  <si>
    <t>"&lt;p&gt;\n\nOne of the most stylish and well written movies ever made. You haven't\nseen\nanything like this (unless you've seen poorly done imitations). Tarantino\ncreated something truly amazing, and it was just his second movie. The\nacting is ground breaking.  The cast is incredible. If you haven't seen\nthis\nmovie then go watch it now. If you have seen this movie and do not own it,\ngo buy it now.&lt;br&gt;&lt;br&gt;Montoya\n&lt;/p&gt;"</t>
  </si>
  <si>
    <t>"&lt;p&gt;\n\nI had heard a lot of rave reviews about this film so I decided to borrow\nthis film from someone else and guess what, I enjoyed it. The structure of\nthe story is just plain out genius. I mean, the 4 seperate stories are\ntold\nin nonlinear sequence, which make this film unique. Plus, the language is\njust cool and it is most funniest film. I mean, despite some people may\nthink of this film, it is just plain out most original film and very\nenjoyable one. \n&lt;/p&gt;"</t>
  </si>
  <si>
    <t>"&lt;p&gt;\n\nQuentin Tarrantino has become famous for making funny, film-noir type\nfilms.\nTarrantino's first film, Reservoir Dogs, was also a great critically\naclaimed film.&lt;br&gt;&lt;br&gt;But Pulp Fiction truly blows you away. At 154 min., this movie can truly\nbe\ncalled an epic. With its intertwining twist of a plot, to it's constant\nchanging in the timelines, Pulp Fiction is a movie that you watch over and\nover again, finding something new to treasure every time. Tarrantino won\nan\noscar for his offbeat, yet very attractive screenplay. As in Reservoir\nDogs,\nit shows that gangsters are able to talk about things like pop culture, or\nMcDonalds and the metric system.\nPulp also introduced Tarrantino to box office success, making one hundred\nmillion dollars in theaters.&lt;br&gt;&lt;br&gt;All the characters, including two hitmen(John Travolta and Smauel L.\nJackson), their boss(Ving Rhames), their boss's wife(Uma Thurman), a\ndown-on-his-luck boxer(Bruce Willis), two diner robbing thugs(Tim Roth and\nAmanda Plummer), and a \"special\" clean up man named Wolfe(Harvey Keitel).\nTravolta, Jackson, and Thurman all were nominated for oscars, but all fell\nshort. Travolta understandably lost to Tom Hanks for Forrest Gump, but\nJackson's academy award was stolen away by old-timer Martin Landau for Ed\nWood.&lt;br&gt;&lt;br&gt;Tarrantino was also nominated for his directing, and Pulp Fiction got the\nBest Picture nomination. Both of these, lost to the other great film of\n'94,\nForrest Gump&lt;br&gt;&lt;br&gt;Pulp Fiction has become one of the biggest cult movies off all time. Most\nthought Tarrantino could do no better than Reservoir Dogs, but he truly\nproved them wrong, and blew them away in the process. If you ever rent\nPulp\nFiction, you'll find yourself watching it, atleast five times. Whether\nit's\ntrying to find out what's in the briefcase, or just mezmerized with the\nfilm\nitself, you will watch it again.&lt;br&gt;&lt;br&gt;9 and fourth/10 stars\n&lt;/p&gt;"</t>
  </si>
  <si>
    <t>"&lt;p&gt;\n\nWhen Pulp Fiction came out, nearly ten years ago, it was not only the\nhippest film (inspiring a trend of movies to follow, even in some senses\na\nsub-genre of it's own), but the most exhilarating. I remember seeing this\nwhen I was around 15 , and actually not being able to stop thinking about\nit\nfor some time after. I don't recall a movie I've really done that with\nsince.&lt;br&gt;&lt;br&gt;Tarantino has a way of making even the most jaded viewer care for his\ncharacters, and this may film may be the only proof ever needed. He not\nonly\ngets you to care about them, looking past any moral, or immoral decisions\nyou may disagree with, but he gets you to like them, if for anything\nelse,\nbecause they're interesting. And that, above it's dark humor, religious\ntie-ins, and memorable dialogue, is what makes this film so uneasily\nforgettable. It's probably the most interesting, if not best movie of the\ndecade.&lt;br&gt;&lt;br&gt;If you look at the best films in the history of cinema, they all have one\nthing in common. They know how to tell stories. Now I don't mean, just\ntheir\nplot, but they know how to tell stories within their story. For example:\n\"The Gold Watch Story\", told brillantly by Christopher Walken. This among\nmany others not only adds depth and humor, but a familarity of what films\nare here to do. Tell stories. Something special effects, and films made\njust\non a premise or idea, have made us forget.&lt;br&gt;&lt;br&gt;Besides it's ability to tell a good story, it has the ability to tell one\nwithout saying anything at all. The undisclosed contents of the briefcase\nare one of the most essential things involved in enjoyable repeated\nviewings\nof this film, as well as keeping a Biblical theme, or at least rumored\nstory\nof the retrival of Wallace's soul.&lt;br&gt;&lt;br&gt;In essence, this film, like the filmmaker's intention, is what you make\nit\nin your head. It's taken me well over 20 viewings to stop reconizing\nsomething new in Pulp Fiction. What is it, and maybe more so what it has\ninspired is maybe it's greatest gift to cinema. By inspired, I don't mean\nthe copy cat movies that followed, but the sheer joy in rediscovering the\nolder films this movie is based on.&lt;br&gt;&lt;br&gt;\n&lt;/p&gt;"</t>
  </si>
  <si>
    <t>"&lt;p&gt;\n\nThis is certainly a fine film that not to many people have saw. I give\nthis\na 8/10 because of it's dialogue, action, and the way every scene filmed\nkeeps you interested in the movie and willing to see the next scene. I\nlike\nTarantino's films because there is always something extra involved in the\nfilm that you might not notice until you see it a fourth of fifth time. I\nenjoyed \"Reservoir Dogs\" and \"Pulp Fiction\" very much. I am still yet to\nsee\n\"From Dusk Till Dawn.\" What i like about \"Reservoir Dogs\" and especially\nin\n\"Pulp Fiction\" is that the beginning of the movie is the end of the movie.\nI\nthink that is such a brilliant way to make a movie and keep the viewer\ninterested. I recommend this movie. Two big thumbs up.\n\n&lt;/p&gt;"</t>
  </si>
  <si>
    <t>"&lt;p&gt;\n\nthis movie is a very good film. it has good performances particularly by\nSamuel L. Jackson, John Travolta, Bruce Willis, Eric Stoltz, Amanda Plummer,\nUma Thurman. It was a great ride, and my favorite part is the last story,\nThe Bonnie Situation. Any of these stories could have been made in to\nlonger, full length films. But I'm glad they were all crammed in to the\nsame, excellent movie. Best film of 1994, but only just a notch above\nForrest Gump and The Shawshank Redemption.\n&lt;/p&gt;"</t>
  </si>
  <si>
    <t>"&lt;p&gt;\nPulp Fiction changed the way how movie buffs go to the movies; at first\nwe had \"The Godfather\" in which it dealt with how organized crime was\nrun, then \"Taxi Driver\" which showed how people can never figure out\nwhat is wrong with an individual; In \"Pulp Fiction,\" what Quentin\nTarantino manages to capture is how life itself is a comic book and how\nit affects everybody in life.&lt;br&gt;&lt;br&gt;The film's prologue begins with a dialog conversation between\nPumpkin(Tim Roth) and Hunny Bunny(Amanda Plummer) about robberies in\nvarious places: banks, liquor stores, gas stations, etc., except that\nnobody ever bothers robbing a restaurant for which they are insured and\nthat customers carry a lot of cash. After the Prologue, we are\nintroduced to two different characters; Jules Winfeld (Samuel L.\nJackson) and Vincent Vega (John Travolta), who are hit men in search of\na briefcase by their boss Marcellus Wallace (Ving Rhames) after being\nheld hostage by a group of wanna-be gangsters that suffer the\nconsequences after failing to answer questions by Jules.&lt;br&gt;&lt;br&gt;The second part of the story is concentrated on John Travolta's\ncharacter Vincent, as a heroin user, he buys drugs off his buddy\nLance(Eric Stoltz)and has to take the boss's wife Mia Wallace(Uma\nThruman) out to dinner in which Vincent is uncomfortable at first until\nMia forces her guest to dance with her, and that is when both\ncharacters become attracted to each other(not literary, but more like\nfriends). After dinner, they both go back to Mia's house where she is\nwearing Vincent's coat and notices the heroin in his jacket and\nmistakes it for cocaine. Now to get his boss's girlfriend alive,\nVincent seeks the help of Lance in which he tells Vincent to force a\nneedle in her heart in order to stay alive. (I'll leave the next part\nfor you to discover).&lt;br&gt;&lt;br&gt;The third story is the most weakest in my opinion, involving Bruce\nWillis's character Butch Coolidge, a boxer who made a bargain with\nMarcellus that if he loses, he gets to leave with $100,000.\nUnfortunately the plan backfires leaving Butch and his girlfriend on\nthe run from the gangsters; which makes it more possible since his\ngirlfriend forgot the watch that his father used in the war. Now with\nlittle time, Butch goes back to his apartment to get the watch and\nescapes from peril and sees Marcellus on the street. As Butch is trying\nto escape, Marcellus follows him into a pawn shop where they are\ncapture by racist rednecks that have their fun with Marcellus...&lt;br&gt;&lt;br&gt;I won't be giving out anymore clues to what happens, but let me assure\nthe readers out there, Pulp Fiction is one hell of a ride. The film not\nonly is a Renascence towards bringing back actors such as John\nTravolta, but it brought a new career out of Samuel L. Jackson, Uma\nThruman, and the director himself, Quentin Tarantino. Backed up with a\ngreat soundtrack, and numerous references to great movies, TV Shows and\nthe world, Pulp Fiction is a classic by my book.\n&lt;/p&gt;"</t>
  </si>
  <si>
    <t>"&lt;p&gt;\n\nThis movie was amazing. Now we all know that Tarantino's films are\nterrific.\nThe story is original and violent. Samuel L. Jackson plays Jules\nWinnfield,\na hitman working for Marcellus \"Big Man\" Wallace (Ving Rhames). His\npartner\nis Vincent Vega, played by John Travolta. The both are great actors, and\nthey show that in this movie. Then we have the story about Butch Coolidge,\nplayed by Bruce Willis, he plays a boxer who is supposed to go down in the\n4th round, he doesn't and kills the other boxer. Then we have the last\nstory, Pumpkin, or Ringo, ( Tim Roth) and Hunny Bunny (Amanda Plummer).\nThey\ntry to rob a restaurant, but face Jules and Vince. All these stories cross\neachother. This movie is great in all ways. I give this a 10! Everyone\nshould see it.\n&lt;/p&gt;"</t>
  </si>
  <si>
    <t>"&lt;p&gt;\n\nWhat can one say that hasn't been said about \"Pulp Fiction\": the dialogue\nis\nfresh, the narrative is brilliant, the acting is superlative, etc.  All\nthese praises are merely opinions, but one has to be completely ignorant\nto\ndeny the influential aspects of \"Pulp Fiction.\"  A film that was the\ncatalyst for the independent film generation.  It is the film that defied\nHollywood's preconceived notion--that all films needed to be molded from\nan\narchetype.  \"Pulp Fiction\" single handedly reinvigorated a genre inept,\nand\nbereft of creativity.  Simply put, \"Pulp Fiction\" is the best film of the\n90's;  much like \"Citizen Kane\" is regarded as the best film of all time.\nBoth films cinematic aspects can be argued, but one would be hard pressed\nto\ndeny the level of their influence.\n&lt;/p&gt;"</t>
  </si>
  <si>
    <t>"&lt;p&gt;\n\nThis movie is one of my all time favorites.  Very cleverly directed, very\nfunny and very entertaining, it's the first really good action comedy i've\never seen.  Travolta makes a triumphant return to making good movies not\ninvolving talking babies and the rest of the cast really brightens up the\nwhole film.  Quentin Tarantino is a genius!  This movie is a joy to watch\nagain and again.\n&lt;/p&gt;"</t>
  </si>
  <si>
    <t>"&lt;p&gt;\n\nOne of my favorite scenes from this movie is the Gimp scene.. just amuses\nme\nthe whole litle dialouge about get the gimp... the gimp sleeping lol...\nokay\numm sorry.. continuing on.....&lt;br&gt;&lt;br&gt;What amazes me the most about this excellent movie is that it contains\ngreat\nperformances from actors and actresses I've never been big fans of. Uma\nThurman, Travolta Willis, all give great performances and should be\ncommended for their acting. Truly a great film with two performances that\nstand up in my opinion...&lt;br&gt;&lt;br&gt;Even though not much time in the movie I thought Ving Rhames did a good\njob\nas Marcellus (Spelling?) but my real favorite performances is Harvey\nKeital\nas The Wolf. Gosh I wish I could act so cool and calm as he did. Then\nthere's Samuel L. Jackson as Jules.... great performance, and his best\nscene\nis in the diner talking to Tim Roth's character... really\nmemorable&lt;br&gt;&lt;br&gt;Quentin Tarantino did a great job with this film, I saw this film after I\nsaw resevoir dogs (Which is also good) and I can see his skills had\nimproved.... although Jackie Brown was not all that great... I hope he\npicks\nback up with Kill Bill. Good Job Mr. Tarantino\n&lt;/p&gt;"</t>
  </si>
  <si>
    <t>"&lt;p&gt;\n\nI am still upset this movie was spoiled for me by an idiot. After you see\nthe movie, you will know exactly what I am referring to, and you will\nunderstand my anger. There is so much to be said about this movie, there\nis\nnot room here. The dialogue is perfect, the 'out of order' arrangement of\nthe scenes keeps you interested and wondering, and most of the casting is\nunbelieveable. John Travolta steals the show, and is the most surprising\nand\nwonderful thing to come out of this movie. Bruce Willis overacts a bit\n(quite a bit actually), and Uma Thuman doesn't act enough, and to me\nseems\nlike she is just struggling to remember and recite the lines. In fact, I\nhaven't seen any movies she has been good in, except for \"The Golden\nBowl\"\nwhere she was unexpectedly good. Other than the performances by Bruce and\nUma, this movie is one of the best ever! \n&lt;/p&gt;"</t>
  </si>
  <si>
    <t>"&lt;p&gt;\n\nI have seen this movie many times and I still haven't figured it all out\nbecause it is a very complex movie.  I could go on and on about hidden plot\nmeanings that I interpreted, but that would take up too much space so I am\njust going to write about the bigger things.&lt;br&gt;&lt;br&gt;I think the greatest thing about this movie is that in the end it made me\nfeel like I was watching more than one movie.  This film is almost 3 hours\nlong and I wasn't bored for one minute, and it didn't even feel like 3 hours\nto me.  I also have to reward Quentin for his writing because he doesn't\nhide anything from his audience, he places them in the character's shoes and\nhas them follow their every step.&lt;br&gt;&lt;br&gt;This is the worst review of a movie I have ever written because there is not\nmuch I can say about this movie.  It is freakin' awesome because it is such\na long, enthralling, and enjoyable ride.  Other than empty comments on this\nmovie there is not much more I can say other than it is very entertaining,\nalthough it is not for everyone.  Quentin Tarantino's movies are very\nselective with the audience it draws in so if you don't  &lt;br&gt;&lt;br&gt;like this movie then you might as well give up on this man because his\nmovies will never be normal.  I, for one, love Quentin's films because he is\ngreat at writing realistic, funny, and cool dialogue.  So, of course I\nrecommend this movie to everyone because I think it is great and we should\nsupport good filmmakers such as Quentin and boost the demand for more\n\"different\" movies.\n   \nBy the way, the whole non-linear thing works because it is related to the\nstyle of the movie:  The past meets the present.  As for the references to\nthe past we have Jules's 70s style afro, the film's older music soundtrack,\nthe Jack Rabbit Slim's restaurant, the outdated audio equipment at Mia\nWallace's house, and various other things.  As for the present references we\nhave The Wolf's modern style Camero, Jules and Vincent's cell phones, the\nstyle of Honey-Bunny and Pumpkin's clothes, the drug dealer's girlfriend and\nfriend's style in the beginning, and various other things.  The film looks\nlike it takes place in the past but we can clearly see that it takes place\nduring the present, so it looks like the characters are caught in a time\nwarp.  Since the film is non-linear then the audience too finds themselves\nin a time warp.  In that way I think that the storytelling has relevance for\nthose who do not believe so.     &lt;br&gt;&lt;br&gt;P.S. I have read many reviews on this movie about people commenting on the\nexcessive violence and explicit language in the movie, which are not things\nto be singled out about this movie.  A lot of you know-it-alls out there\ndon't like these kinds of movies because you think that the movie wouldn't\nsell if the bad language and violence were taken out, which is not true. \nThere are a lot of stupid and unimportant movies out there that a lot of\npeople like because they are traditional and do not make the audience think.\n Just because a director like Quentin decides to tell a story in a different\nway does not automatically make it stupid.  Different is not stupid.  This\nmovie needs violence and the like because that is what gangsters do, and the\nstyle of the violence makes the movie interesting and unpredictable.  Action\nmovies are the ones that strive for violence because that IS the plot, and\nthere are many of you who would die without your car jumping off a 10 story\nbuilding and staying in one piece.  I am just sick of people hating movies\nbecause they are different because that just means less good movies for me\nto watch.\n&lt;/p&gt;"</t>
  </si>
  <si>
    <t>"&lt;p&gt;\n\nSome people love Pulp Fiction, and some people loathe it.  I feel that it is\na well made movie that truly deserved an Oscar for best writing.  However, I\ndon't feel that this movie is the blockbuster event to end all movies, and\nthat Tarantino is a movie god for making it.  No.  It is funny, it is\nsatirical, the actors make very good performances, but frankly, it is just a\nmovie.  Now I do believe it belongs in IMDB's top 250, probably even the top\n50, it's good, but no masterpiece.  Although if it weren't for people like\nSamuel L. Jackson or Christopher Walken acting in this movie, it probably\nwould have been regarded as some wannabe \"new age\" style of movie.  However\nbecause Jackson delivered such a strong performance, and Walken's Cameo was\nso seriously hilarious, this movie does get to be in a genre of its\nown.\n&lt;/p&gt;"</t>
  </si>
  <si>
    <t>"&lt;p&gt;\n\nQuentin Tarantino is a genius. Plus, he's one cool mothaf**ka. And I mean\nthat in the best of ways. How many else have the guts to rewrite the\nbible..\n\"Do you read the bible, Brent..?\". I'm quite sure, I'll never see a better\nmovie than this. The characters are well developed (and cool), the script\nis\nthe best collection of words there could ever be and the cinematography,\nthe\nmusic, THE MUSIC, the acting and the direction are all high standard (and\ncool). There's literally nothing in this film, that I wouldn't like.\nEspecially Samuel L. Jackson deserves an applause. Nobody else in the\nhistory of humankind has made the word \"f**k\" sound so awesome and cool. I\nonly wish that I could have half of the intelligence, that this film\ndisplays. Thank you, mr. Tarantino. Keep making them, I'll keep watching\nthem!&lt;br&gt;&lt;br&gt;***** / *****\n&lt;/p&gt;"</t>
  </si>
  <si>
    <t>"&lt;p&gt;\nIt was a white-knuckler, for me. I don't normally go for\naction/suspense/suchlike, so this was a real roller-coaster. The scene\nwhere Willis returns from the \"Zed\" scene and finally has a moment of\ntenderness with his girlfriend before she hops on the motorcycle to\nsplit town was an incredible tension release.&lt;br&gt;&lt;br&gt;The most amazing thing about this movie was that I found it to have a\npowerful prophesy for America buried in it's dark, edgy depths. When\nfate (or something like fate) saves our collective ass one last time\nfrom our arguably justifiable comeuppance, are _we_ going to find\nourselves reflecting upon our internalized national mythologies and\nsearching for the truths hidden therein, as does Sam Jackson's\ncharacter? Or will we blow it off and continue down the path of\nself-gratification at any cost and deferred self-examination, as does\nJohn Travolta's character?&lt;br&gt;&lt;br&gt;I think 9/11 gave us our answer; the latter, not the former, popular\nprotestations of spiritual reevaluation and reflection notwithstanding.&lt;br&gt;&lt;br&gt;One arguable bit o' fat in the movie: The sequence with The Wolf and\nthe car clean-up and all that. It either should have been left on the\ncutting room floor entirely or rendered down a little. This is the\n*only* bit that detracts from the otherwise gem-like perfection of the\nexperience. Because of the *almost* essential segue (our Heroes escape\nbullets, but the hapless kid doesn't) and the time element (Jackson\nneeding time to reflect and decide to change his life), perhaps shaving\nit down a bit might have been the way to go.&lt;br&gt;&lt;br&gt;Tarantino is a prophet and true visionary, cleverly disguised as a\nlittle American boy who never grew up; the kind that likes blowing up\nGI Joes in the driveway.\n&lt;/p&gt;"</t>
  </si>
  <si>
    <t>"&lt;p&gt;\n\nI can't begin this review by saying anything other than that this film is\none of the greatest ever made.\nIt has almost everything anyone could wish for from a movie\n-\nIt's got action, drama, comedy, surreal comedy, violence, tragedy, twists,\ngreat acting, great directing, an amazing cast and so much more that you\nhave to see to appreciate.\nAs we all know, it was also the film, which reformed John Travolta after all\nhis `Look Who's Talking' films which need no mentioning.\nHe is incredible, as is, namely, Samuel L. Jackson, as they play co-hitmen-\nhaving to deliver a mysterious briefcase to their boss (Ving\nRhames).\nThroughout the film, we are presented with a variety of perspectives and\nstories, featuring such crazy and creepy characters as `Butch' (Bruce\nWillis), `Winston Wolf' (Harvey Keitel), `Zed' (Peter Greene) and many, many\nmore.\nOne way or other, they all intervene and end up coming across each other\nbefore the end. The story is told completely out of context and in jumbled\norder which adds to the unpredictability and so the story falls together and\nthe plot unravels even after the film's long over. You'll probably be left\nsitting in the office, thinking about the scene's -which will still fall\ntogether in your mind.  This will, of course, mean that you'll enjoy it even\nmore the second time, and third time, fourth time, etc.\nThis has to be one of the most complex and well-structured movies in cinema\nhistory and when it comes to these types of movies, Tarantino is a genius! \nWe stared back in awe at his 1991 debut, `Reservoir Dogs'- but this beats\neven that!! &lt;br&gt;&lt;br&gt;I really can't stress enough how much there is here and very few will be\ndisappointed with the result.&lt;br&gt;&lt;br&gt;\n&lt;/p&gt;"</t>
  </si>
  <si>
    <t>"&lt;p&gt;\n\nI first saw this film on video knowing nothing about it other than it had\nbeen a blockbuster at the movies a year or two earlier. From the moment it\ncame on, I was absolutely glued to the television.&lt;br&gt;&lt;br&gt;Stunning rather than enjoyable, it is a collection of images, characters\nand\nsituations that (thank god) are far removed from the everyday life of the\nsuburbanite. Humorous and horrific, it is hypnotic, and as the art critic\nviewing Kramer's portrait in Seinfeld exclaims, it is \"hideous! And yet I\ncannot look away!\"&lt;br&gt;&lt;br&gt;Jackie Brown, another Tarantino film followed similar characters in a less\nviolent way, and may be the better choice for those wanting less gore.\nBoth\nfilms are excellent depictions of how the 'other side'\nlive.&lt;br&gt;&lt;br&gt;(The only thing that I didn't like about the film was the Tarantino cameo.\nWhy does he think that just because he is a brilliant film maker, he is\nalso\na brilliant actor? His scenes always seem too stilted for my\nliking).&lt;br&gt;&lt;br&gt;This film is a must-see for anyone who counts themselves as a genuine\nmovie\nbuff.\n&lt;/p&gt;"</t>
  </si>
  <si>
    <t>"&lt;p&gt;\n\nThis film is absolutely breath taking.It's unique approach to\nstory\ntelling and cinematography is just beyond words.I do admire\nfilms\nthat dare to be different and stretch beyond the comfort zones\nof\nthe typical movie lovers out there.It definitely deserves its\nplace\non the AFI's 100 greatest films.It's funny yet violent at the same\ntime,\nand that is something I thought I would never see in a\nfilm.Definitely\na must see,must rent,must own movie.Thumbs up!\n&lt;/p&gt;"</t>
  </si>
  <si>
    <t>"&lt;p&gt;\n\nQuentin Tarentino's encyclopedic passion for noir films as well as\nseventies' television action shows is so powerful that you get giddy\nwatching it and you have the sense that if no real ground is being broken,\nthen at least `Pulp Fiction' is a culmination of a host of ideas. Linking\ntogether three stories (created by Tarentino and Roger Avery but with\nTarentino getting the screenwriting credit) in a structure that can only be\nconsidered arcane for a film, he pulls out all the stops, cramming in as\nmany references as he can to the pop culture that fascinates and repulses\nhim. And working with his cinematographer, Andrzej Sekula, he creates an\nugly, dirty Los Angeles underworld, the color baked out of it by a hot\noppressive sun, in which his sordid characters (portrayed, among others, by\nJohn Travolta, Bruce Willis and Samuel L. Jackson, each unforgettable)\nattempt to find value in their lives while wading through all the random\nviolence and mistrust their world offers. If there are excesses--and there\nare, plenty of them--Tarentino can be forgiven them this time because you\nget the feeling that this is his best shot and he has to make the most of\nit. He succeeds brilliantly.  \n&lt;/p&gt;"</t>
  </si>
  <si>
    <t>"&lt;p&gt;\n\nThis is hands down, the best film of the 90's, maybe the best ever.\nQuentin\nTarantino and Roger Avary's script definetely deserved the Oscar it\nrecieved. Their dialogue is great, the acting is wonderful, the direction\nis\nflawless. If you haven't seen this movie, watch it immediately!\n&lt;/p&gt;"</t>
  </si>
  <si>
    <t>"&lt;p&gt;\n\nI think pulp fiction is one of the best films ever made!I've watched it so\nmany times and it never gets boring!If you haven't seen it....then go get\nit\nout now.....IT RULES!!!Its got everything a great film needs...and its\ntotally unique!\n&lt;/p&gt;"</t>
  </si>
  <si>
    <t>"&lt;p&gt;\n\nWhat can I say? I have never seen a movie that brilliant! The Story, the\ncharacters, the humor... everything is just perfect. I have seen this piece\nabout 20 times and I\u00b4m still not sick of it. There are just 2 Opinions from\npeople, who have seen Pulp Fiction: Whether you love or hate\nit!\n&lt;/p&gt;"</t>
  </si>
  <si>
    <t>"&lt;p&gt;\n\nPulp Fiction has to be one of the greatest movie's ever written by\nQuentin,\nHe has all of the good movies you know like resevoir dogs, pulp\nfiction...\nAnd everybody knows that John Travolta is one of the coolest guy's their\nis\nin movies besides Bruce Willis. Just the way he plays Vincent Vega (john\ntravolta) one of marseulles wallace hitmen kinda people is great. and i\nstill can not figure out the breifcase and the glowing\nlight.\n\" Bring out the gimp, but the gimp is sleeping We'll i guess you will have\nto wake now huh\"\n\n&lt;/p&gt;"</t>
  </si>
  <si>
    <t>"&lt;p&gt;\n\nGreat movie. A mustsee for everyone. The script, the acting, the\ndirecting... It's all topnotch. I can give a detailed review, but it won't\nhelp you. You gotta enjoy this one yourself without any details\ntold.&lt;br&gt;&lt;br&gt;\n&lt;/p&gt;"</t>
  </si>
  <si>
    <t>"&lt;p&gt;\n\nPULP FICTION is, as I said, by far the greatest film ever made. It is\nsimply\nperfect. I cannot say enough good things about this film. Of course there\nwill be many people who disagree with me, so I will say this with\nconfidence: PULP FICTION is the greatest film that QUENTIN TARATINO has\never\nbeen involved with.&lt;br&gt;&lt;br&gt;Now, without giving away too much of the greatness of this film, I will\ngive\na brief describtion of the plot. The film stars JOHN TRAVOLTA &amp;amp; SAMUEL L.\nJACKSON as two hitmen. They work for MARSELLUS WALLACE(VING RHAMES), who\nhas\njust hired them to retrieve a stolen briefcase conatining God-knows-what.\nFrom their we move on the first of three segments that interwheel and make\nup the plot: VINCENT VEGA &amp;amp; MARSELLUS' WIFE. In which VINCENT\nVEGA(TRAVOLTA)\nhas to take out MIA WALLACE(UMA THURMAN) while MARSELLUS is out of town on\nbusiness. I dare not reveal what happens that night. For that is one of the\nbest scenes in the movie.&lt;br&gt;&lt;br&gt;The second segment, THE GOLD WATCH, stars BRUCE WILLIS as BUTCH, a boxer\nwhom MARSELLUS bribed to take a fall in his next match...BUTCH does not do\nthis, but still got the bribe money. So MARSELLUS decides to hunt BUTCH\ndown\nand kill him.\n\" If Butch goes to Indoe, China; I want a n***'a hidin' in a bowl a rice,\nready to pop a cap in his a$$!\"-MARSELLUS WALLACE.\nBut, when BUTCH and his gal FABIENNE are on their way to Tennessee, he\ndiscovers that his priceless gold watch(which had a troubled history\ngetting\nto BUTCH) isn't packed with his other stuff, so he must go get it. Which\nleads to alot of suspense throughout the rest of the segment. This segment\nis my second favorite because of the wonderful BRUCE WILLIS in a different\nrole then his DIE HARD films, and because of suspense I spoke of\nearlier.\nAnd finally, we have THE BONNIE SITUATION, my favorite segment because it\ncontains my two favorite actors: HARVEY KEITEL &amp;amp; TIM ROTH. This one's plot\nis simple and takes place in about two different places. If I told you it\nwould give away some of the best jokes. And believe me, the situation in\nthis segment is best kept unsaid.&lt;br&gt;&lt;br&gt;RATING: 4 STARS OUT OF 4\n&lt;/p&gt;"</t>
  </si>
  <si>
    <t>"&lt;p&gt;\n\nThis film is a classic. And its the dialogue that really clinches it for me\n- sharp, snappy, humorous and delivered at a break neck speed - so much so,\nthat the subtleness of it requires you to re-watch the film time and again.\nBy now, i've seen this film 15 or so times and new things still pop up. I\nwon't go over the context or the plot of the film as this is well covered by\nprevious comments - needless to say, you can download the script from the\nNet and it literally jumps out at you. Its an incredible read. Now if the\nscript is THAT good, no wonder Travolta and Keitel wanted to do it. An\nawesome film - the No.1 film ever made in my estimation.\n\n&lt;/p&gt;"</t>
  </si>
  <si>
    <t>"&lt;p&gt;\n\nI remember when I first got to see Pulp Fiction.  I knew absolutley\nnothing\nabout this film, i'd not even seen a poster or a review, nor had I seen\nResivoir Dogs (although i'd seen posters for Res Dogs all over the place).\nI can't remember who I watched this film with, but the thing that struck\nme\nwas the opening scene followed by the opening credits.   They hit me like\na\nbrick in the face, with the music (the likes of which i'd never heard in\nfilm before),  setting the scene for the fantasic film that was to follow.\nI was transfixed.&lt;br&gt;&lt;br&gt;Before Pulp Fiction i'd relied on more unintelligable action films to\nprovide me with my film entertainment, films like Terminator 2, Star Wars\nor\nJurassic park, all good films themselves, but all relying on big\nexplosions,\nspecial effects and action to bring me entertainment, but it was Pulp\nFiction with it's second to none dialogue, brilliant casting and great\nsound\ntrack that finally made me realise that you don't need a bigger explosion,\na\nfaster car chase or more arse kicking kung fu fights to make a more\nexciting\nor interesting film.\n\n&lt;/p&gt;"</t>
  </si>
  <si>
    <t>"&lt;p&gt;\n\nAfter the first time I saw PF, i was impressed and since then i had\nanother\nstandard (higher) for the future films i saw... The way tarantino uses his\nplots, music, camera-shots...AWESOME!\nAlso all those magnificent cast he has with his films....and\nespecially\npulp fiction..\nYou can see that they just enjoy their roles and that makes the film so\ngood!!\nThats why i dont understand why its not at NO 1 rated..DamN!!!!\nPeace to all ya who just luv this\n&lt;/p&gt;"</t>
  </si>
  <si>
    <t>"&lt;p&gt;\n\nPULP FICTION (1994)\nRating: 10/10&lt;br&gt;&lt;br&gt;One of the most famous movies of the 1990's, Pulp Fiction is a graphic,\ncrowd-pleasing, shocking and awesome crime drama that boasts more\nastonishing ideas than any movie I can remember for the 1990-1995 period.\nThis is, quite simply, a masterpiece with poignancy, comedy and sheer\nbrilliance packed into one big, explosive movie that we'll never forget. Not\nonly one of the best films of 1990's, Pulp Fiction also gives us one of the\nmost ensemble casts in a film ever. Picture this: Rosanna Arquette, Samuel\nL. Jackson, John Travolta, Tim Roth, Bruce Willis, Christopher Walken, Uma\nThurman, Ving Rhames and Eric Stoltz. All of them give great performances\nand all are amazing actors! What acting heaven! But that's not the best\nthing about the movie, believe it or not. The script is. Quentin Tarantino\nand Roger Avary breathtaking, descriptive and unexplainably excellent\nscreen-writing skills are \u0085 I just can't explain it. The script is so good\nit'll knock your socks off. Quentin's direction is also very worthy of\npraise; he dares to go the next step in filmmaking and wins the audience\nover. Due to the extreme amount of violence, drugs, language and sexuality,\nI strongly advise the faint-hearted and children to keep way away from this\nmovie. Otherwise, if you don't mind a bit of naughty fun and a huge,\nexciting spark in your movie-life, then see this now! Pulp Fiction is\ndefinitely an experience you won't forget easily.  \n&lt;/p&gt;"</t>
  </si>
  <si>
    <t>"&lt;p&gt;\n\nThis is one of my all-time favorite movies.  The subtle details of this\nmove\namaze me every time I watch it.  My only problem is getting friends to\nwatch\nthe movie that haven't seen it.  During the whole movie I sit there, \"watch\nthis part!\" as they are talking amongst themselves.  Then at the end of the\nmovie it doesn't make sense to them.&lt;br&gt;&lt;br&gt;This is a great movie and I thank Quentin Tarantino for making it the way\nhe\ndid.  There is nothing about this movie that I would change.&lt;br&gt;&lt;br&gt;I just wish I could make everyone sit down and pay close attention so they\nalso could appreciate this movie the way I and all the other voters do.\nThanks.\n&lt;/p&gt;"</t>
  </si>
  <si>
    <t>"&lt;p&gt;\n\npulp fiction begins with a pitch, and ends with a homerun.....\nthe movie from start to finish is one great roller coaster\nride....\nit will make you laugh at most with the close to real life\ndialogue....\nthe chemistry between the characters in the movie especially john travolta\nand samuel jackson, john travolta and uma thurman, tim roth and amanda\nplummer, and bruce willis and maria de medeiros will keep you highly\nentertained......\nat the end of the movie you will only wish it never ended......\nthe quirky dialogue combined with the fast paced violence is just as good\nas\nmixing gin with tonic.....\nquentin tarantino's style has influenced a legion of film directors\nthroughout the nineties including bryan singer, james mangold, and paul\nthomas anderson...... he pretty much shaped the decade of movies with 'Pulp\nfiction', 'reservoir dogs', 'true romance', and 'jackie brown' and\npopularized independant movies all around......\npulp fiction is the best movie i have ever seen. watching this movie alone\nis what a real movie-watching experience is all about.........\ni give it a solid 10 and no competition whatsoever by any other\nmovie.......&lt;br&gt;&lt;br&gt;watch it yourself and you will know what i mean\n&lt;/p&gt;"</t>
  </si>
  <si>
    <t>"&lt;p&gt;\n\nMy ex-girlfriend refuses to watch this one and she'll probably still live a\nfulfilled life.  But for those of us who can never regain our innocence,\nyou\nhave to admit this is one hell of a movie.  Some of the sharpest, funniest\ndialogue ever written.  Yes, a bit contrived at times (some times Tarantino\nsounds like he's trying to sound like Tarantino) but still stunning.  The\nverbal sparring is every bit as exciting and violent as the blood and\nbullets and little bits of brain.  Interesting Postmodern take on\nspirituality.  Camus would've been proud.  Even if Jules' conversion was\nbased on the possibly incorrect assumption that God had directly intervened\nin his life, Postmodernism says, \"Hey, what they hell?  Go for it.  It's\nnot\nany more or less true than anything else so more power to you.  Praise be\nto\nGod!\"  Interesting.  Tarantino is sometimes criticized for being too clever\nwith his influences and allusions but I don't think that's true of PULP\nFICTION.  Yes we can see shades of Kiss Me Deadly, Deliverance, etc. but I\ndon't think they take over the movie.  Also, the music works (in the movie\nbut not, in my opinion, on the soundtrack CD).  Tarantino was once asked if\nhe had intentionally put songs like \"Jungle Boogie\" in with the intent to\nbe\ncampy but Q said that basically he didn't care what was considered corny\nand\nwhat was considered art.  He just knew he liked it.  Probably gives us a\nlittle insight into his view of movie making too.  \n&lt;/p&gt;"</t>
  </si>
  <si>
    <t>"&lt;p&gt;\n... of a new wave in movies, of the \"slacker-with-a-gun-low-budget-oldies-ridden-soundtrack\"\ngenre, of a concept of independent cinema and of the perception of the new\nvalues and their importance to today's movies. This one started everything\nfrom point zero, shuffled it again, left everyone baffled with the genius\nthat can be extracted of what can be a banal setting and banal characters at\nfirst sight. This movie also shows how a completely new type of script can\nbe born and how it can be more than half of a movie's success (just check\nout the quotes section). And it is also an example of how much you can play\nand establish a cult around a single, two-and-a-half-hour-long set of frames\n(and check the trivia section, perhaps the longest in the entire IMDb). A\ncomplete set of influences started here, and therefore its many\nground-breaks were mirrored and copied countless times, like rescuing\ndecaying actors and trying to use smart lines to make up for plot holes. And\nits position in the all-time-best list of IMDb, its collection of awards,\nits new face and freshness all make a great movie, which benefits from the\nmarriage of clever directing, great script, striking editing and incredible\nactors rescued from the limbo (John Travolta's evolution emerges as the\nbiggest standout, but his performance is easily overtaken by Samuel L.\nJackson's religious killer Julius or Uma Thurman's fantastic stylish\ndrug-addict Mia Wallace). A winner on all aspects, this movie is, no doubt\none of the best of all time, and deserves its place in the podium. From this\nmovie on, anything was not the same. \n&lt;/p&gt;"</t>
  </si>
  <si>
    <t>"&lt;p&gt;\n\nThis is the greatest film I've ever seen.  American Beauty and North by\nNorthwest come pretty close, but then again I haven't seen Citizen Kane\nyet.\nThere's not much I can say about the film that won't give away something,\nso I'll just give it my unequivocal endorsement.  Close the blinds, open\nyour mind, and watch this film, preferably four or five times so\neverything\nbecomes clearer.\n&lt;/p&gt;"</t>
  </si>
  <si>
    <t>"&lt;p&gt;\n\nQuite possibly one of the best films ever made in terms of writing,\nacting,\nand pop culture reference. The dialogue is brilliant and intelligent. I\ndefinately dug it the most! Bruce Willis and Christopher Walken's segment\nwas hilarious in spite of the fact of delicate subject matter. I also\nenjoyed the \"that is a tasty burger\" segment.\n&lt;/p&gt;"</t>
  </si>
  <si>
    <t>"&lt;p&gt;\n\nWhen I first saw pulp fiction, I thought it was a kinda cool movie;\nviolent,\nbut in a 'cool' way. Shocking, but in a 'cool' way.  I don't know how many\ntimes I have seen this film, but I now see it's so much more.  It's a rich\nintertextual film going experience. It's a gangstar movie. For lack of a\nstronger term, it's a black comedy. It's a renegade boxer story.  It's\n'Easy\nRider', 'Deliverance' and 'Shaft'. It's a film noir, it's a melodrama.\nIt's\nromance and action.  Its narrative flow is not just novel, but near\ngenious.\nIf Tarantino was only allowed to be credited with one film in his amazing\ncareer, this would definitely be the one.\n&lt;/p&gt;"</t>
  </si>
  <si>
    <t>"&lt;p&gt;\n\nThis movie is so famous, believable, and intriging that many rumors are\ncirculated about it as if it were more than just a movie (which is basically\nall that it is). PULP FICTION is a perfect example of how effective a good\nfilm can be while becoming a part of American culture. It's one of those\ntimes when you want to seek the director and badger him with questions only\nto not recieve answers because shallowing a deep masterpiece would only take\naway the magic. PULP FICTION is not an exercize in creating thick plots but\none in creating believable, charasmatic characters. All they do is talk\nsimply because they're cool, funny, charming fictional people whom we love\nto see talking. The movie's primary way of entertaining us is by showing us\nhow each person talks uniquely. And like every great film, it relies heavily\non performance. It's one of my top ten and I give it a\n***10****.\n&lt;/p&gt;"</t>
  </si>
  <si>
    <t>"&lt;p&gt;\n\nI watched this yet again at the weekend, and it remains my favourite film,\none that somehow continues to get better with every viewing. Tarantino's\nwitty and lurid script is delivered spot-on by actors that seem to have been\nborn to play their parts, most impressive being Samuel L. Jackson's\nbible-quoting hitman and Bruce Willis' honourable boxer. Willis usually ups\nthe ante when he's in good company, and in this film the company doesn't get\nmuch better. Each character has their own classic scene, even the cameos\n(Christopher Walken's in particular), and each scene seems better than the\nlast. Even when you know what's coming, you're looking forward to it with\nrelish.&lt;br&gt;&lt;br&gt;Add a superb soundtrack that compliments the film's retro feel, and there's\nnot much negative to say. Even the beefy running time doesn't detract from\nthe fun. It's not a movie you'll be wanting to watch with your mother, as\nthe tongue-in-cheek comedy is as black as it could possibly be, but it's\nbrash, enthusiastic film-making that can't be ignored, or - up to now at\nleast - bettered.\n\n&lt;/p&gt;"</t>
  </si>
  <si>
    <t>"&lt;p&gt;\n\nI've seen a lot of movies in my day, and a lot I have said are the best\never, but Pulp Fiction has to be the best.  The way this movie depicts the\nworld of LA crime is like no other ever will, the unique way the stories\nare\ntold will never be matched.  The way scares the heck out of you so fast,\nthen makes you burst out in laughter is awesome.  The way Tarentino built\nup\nthe characters, it felt like you knew all them personally.  And finally,\nthe\ncast, the cast was absolutely perfect for this movie; I mean who else\ncould\nhave played Jules except Samuel L.  In conclusion, see Pulp Fiction, it\nwill\nbe like no other movie you've ever seen, if you are worried about the\nlanguage, it fits in with the movie so when you think about it, its not\nreally that bad.\n&lt;/p&gt;"</t>
  </si>
  <si>
    <t>"&lt;p&gt;\n\nThis is hands down the best movie i have ever seen. Quentin Tarantino did\nsuch a good job. I don't see how Sam Jackson didn't win the best supporting\nactor award. The only thing this movie needs is Robert De Niro and they got\nit all. This is such a good movie.\n&lt;/p&gt;"</t>
  </si>
  <si>
    <t>"&lt;p&gt;\n\nPulp Fiction is trully one of the best movies of the 90's. It's wondarfully\nmade and entertaining from begining to end. It's not a standardly played\nmovie, instead it's not in sequence and comes together at the end. It's\ntrully ogininal. The performances are also great, my favorite being John\nTravolta's. If you haven't seen this movie see it at once, it will be a\nclassic. \n&lt;/p&gt;"</t>
  </si>
  <si>
    <t>"&lt;p&gt;\n\nI love Pulp Fiction. There are no two ways about it. From Samuel L.\nJackson's hip, but stuck in the 70's gangster to Ving Vhames' big and mean\nhead gangster, this movie provides no shortages of great acting. This movie\ngoes into several parts all kind of coming together in some way or another.\nJohn Travola plays, in my opinion, the role of his career as Vincent Vega.\nHe takes out out the head gangster's wife on an almost-fatal date. She\nsnorts herion, and I'll leave it to that. I especially enjoyed Bruce Willis\nas the boxer. I thought this was a great role for him. He and the head\nganster get in a massive fight and the gun-store owner and the sheriff do\nsome repulsive things to the two of them. Christopher Walken has a humorous\ncameo as the young boxer's father's army buddy. When they kill a man inside\ntheir car, Jackson and Travolta go to Quinton Tarantino, who obviously\nfeels\na need for acting in his own movies, who in turn calls a \"lets get to\nbusiness\" type in Harvey Keitel. Keitel does a good job in this role as he\ndoes in every role he ever does. The ending is very good, also.&lt;br&gt;&lt;br&gt;I give it an A+&lt;br&gt;&lt;br&gt;\n&lt;/p&gt;"</t>
  </si>
  <si>
    <t>"&lt;p&gt;\n\nWhat a movie!!!!  I have never seen a movie like this one.  I have never\nbeen so confused or amused like this before.  This movie has everything.  So\nmany great moments.  I enjoyed this movie the first time I saw it and every\ntime I watch it.\n&lt;/p&gt;"</t>
  </si>
  <si>
    <t>"&lt;p&gt;\n\nPulp Fiction has everything that you can want from a movie: A great story\nwith great characters, great actors, a great director &amp;amp; 2 hours and 40\nminutes of film that keeps you glued to the screen.  Quentin Tarantino\nbrilliantly weaves together 3 stories to make a film that is a true\nmasterpiece.  The dialogue is truly excellent and the acting from Samuel L.\nJackson, John Travolta, Uma Thurman, Bruce Willis, Ving Rhames and many\nothers is outstanding.  I highly recommend this film and give it 10/10\nstars.\n&lt;/p&gt;"</t>
  </si>
  <si>
    <t>"&lt;p&gt;\n\nThis film is perfect from the begining to the end, in my humble opioion this\nis one of thoes films which only come along every so often and totally amaze\npeople(others being Usual suspects,Shawshank and The Godfather). I think the\ngreatness of this film lies in the way it makes you think, the way it\nintertwines a few stories into one and also by the amazing cast! I don't\nwant to bore you by going on for too long about this film(even though I\ncould go on for some time) i'll simply advise you to watch this film,\nbecause once you have you'll never look back!!!&lt;br&gt;&lt;br&gt;10/10\n&lt;/p&gt;"</t>
  </si>
  <si>
    <t>"&lt;p&gt;\n\nThe two best things about this film are the story-telling techniques and\nthe\nimagery, both proving that Quentin Tarentino is the finest film maker of\nour\ntime.  The story jumps around in both time and place, switching between a\nlarge set of seemingly independent characters and stories which all\nintersect to make a whole far greater than the sum of its parts.  And the\njuxtaposition of images is amazing: the rich drug kingpin's wife overdosing\non the floor of a low-level drug dealers home; the mob enforcers covered in\nblood in a suburban, middle class house; Bruce Willis walking down some\nstairs, carrying a sword, wearing a white t-shirt splattered red with blood\nstanding in front of a blue background and proving that there can be honour\namong thieves.  You don't so much watch the movie as experience\nit.\n&lt;/p&gt;"</t>
  </si>
  <si>
    <t>"&lt;p&gt;\n&lt;br&gt;&lt;br&gt;     I remember watching this film when I was 13. The film changed my entire\nview of films and what they could be. I used to only watch the films the had\nsuper-action in them. From when I was 8 up to when I was 13 my favorite\nfilms were \"Terminator 2\", \"Die Hard\", and \"Predator\". Now, I still think\nthat those are good films, especially the first two, but now my eyes were\nopen to a whole new world of film.&lt;br&gt;&lt;br&gt;     I had never heard of talking for the sake of talking. Do what the\ncharacters say have anything to do with the plot what so ever, not most of\nthe time. But those conversations are probably the most important thing in\nthe movie. It helps tell who the character is faster than anything else\ncould.&lt;br&gt;&lt;br&gt;     The performances in the film were all outstanding. I'm not mad that\nTravolta didn't win for Best Actor, Hanks was brilliant as Forrest Gump. But\nI do think Samuel L. Jackson should have gotten a lot of awards for his\nperformance as Jules. Harvey Keital was absolutely brilliant as The Wolf.\nHis episode was my favorite of all of them.&lt;br&gt;&lt;br&gt;     A lot of people have ripped off Tarantino's style. But now it seems\nthat every film that has violence in it is compared to Tarantino. I think he\nhad a huge inpact on the film industry, but not that big. Otherwise he is my\nfavorite filmmaker out there right now. He has yet to dissapoint me.\n10/10\n&lt;/p&gt;"</t>
  </si>
  <si>
    <t>"&lt;p&gt;\n\nYes,&lt;br&gt;&lt;br&gt;Absolutely my nr. 1 movie! Quotes, tension, a nice story and last of all\nthe\nactors. Samuel L. Jackson, John Travolta, Harvey Keitel &amp;amp; Bruce\nWillis.\nThose four actors make the movie like it's a shot from an ordinary day off\na\ngangster's life\nMarvelous. \n&lt;/p&gt;"</t>
  </si>
  <si>
    <t>"&lt;p&gt;\n\nSimply put, Pulp Fiction has influenced nearly every crime-oriented movie\nsince 1994.  Advertisers have used songs from the soundtrack to sell\neverything from cars to hotel rooms.  Actors have dreamt of having their\ncareers reborn ala John Travolta.  Pulp Fiction single-handedly catapulted\nQuentin Tarantino into the American mainstream.  This moving is deserving\nof\nthe highest critical praise, from the flawless acting to the rhetoric\nlaced\ndialogue.  An absolute must-see.\n&lt;/p&gt;"</t>
  </si>
  <si>
    <t>"&lt;p&gt;\n\nI saw \"Pulp Fiction\" back in 1995 on video. I was amazed. Can you really\nmake a movie like this? A film with too much bad language, violence, booze\nand drugs. It's just too incredible to describe.&lt;br&gt;&lt;br&gt;But it has it all and above everything else it has Quentin Tarantino. A man\nwith great bad taste. He came up with the stories, picked the music for the\nsound track, wrote the screenplay and directed and made John Travolta a star\nagain. Samuel L. Jackson and Uma Thurman reached A-status in Hollywood.&lt;br&gt;&lt;br&gt;People don't realize what an achievement that was anymore.\n&lt;/p&gt;"</t>
  </si>
  <si>
    <t>"&lt;p&gt;\n\nPulp fiction is definitely the best movie i've ever seen.\nIt really has it all.\nAn excellent Travolta and Jackson.\nA great performance by Willis.\nAnd probably the best performance ever by Uma Thurman.\nI don't think Tarantino will ever be able to do better then\nthis!\n&lt;/p&gt;"</t>
  </si>
  <si>
    <t>"&lt;p&gt;\n\nWhen I saw Pulp Fiction the first time I knew instantly that I have to see\nit over and over again.  The cast, directing, story and everything matched\ncompletely in a way that I love them to match.  Tarantino made an\noutstanding job in this film and I was very very disappointed when the movie\ndid not receive Oscar for best film or best direction.  This loss made me\nrealize for sure that the best ones are not the ones to get the so called\nhighest recognition. But anyhow, Pulp Fiction is and probably always will be\nthe movie that I want to see over and over again and also the one that I\nwant to remember for the rest of my life.  &amp;gt;\n&lt;/p&gt;"</t>
  </si>
  <si>
    <t>"&lt;p&gt;\n\nThe first time i saw this movie was at a friends house. I was only 11 at\nthe\ntime and i never really understood the real content of the movie. But as i\ngrew older and matured i watched it over and over again and now that i\nknow\nwhat it is all about i can appreciate it a little more. The movie became\nmy\nlife. I would watch it almost everyday and never get sick of it. I would\nshow it to my friends and anyone else who was interested in watching it. I\ndont know why it took me like it did but there was just something about\nit.\nA film filled with great one liners and sayings that would make you look\nat\nthe world of crime a lot more differently. Very offensive in more ways\nthan\none but if you can manage to look past the endless use of four letter\nwords\nthan you will probably like it. If you havent seen Pulp Fiction than see\nit\nbecause you will miss the number one movie of all time\n&lt;/p&gt;"</t>
  </si>
  <si>
    <t>"&lt;p&gt;\n\nGreat film, exposing Quentin Tarantinos expert directing talents and an\nall-star cast of brilliance.  The use of chronological order is perfect,\nable\nto be understood by a wide range of viewers.  My favourite scene being\nwhen\nButch(in car) sees Marsellus on the crossing, and if you've seen the film\nthe rest, til the bit after the shop, minus the violation, you'll\nunderstand.\n&lt;/p&gt;"</t>
  </si>
  <si>
    <t>"&lt;p&gt;\n\nThis movie is without a doubt the best movie I ever saw in my\n(short)life.\nEver since the first time I've seen it I loved it. The story is a bit\ncomplex in the beginning, but the way the different stories come together\nand how everything works out is fabulous.\nThe acting from actors is great. I think at least one of them should have\nwon an oscar( three we're nominated; john travolta, uma thurman and samuel\nl. jackson)\nUma Thurman deserves it the most; her short but strong preformance is\nfantastic.\nThe way she plays the dancing part and the OD-ing part is so convincing,\nthat you almost get they idea that she is really on drugs.\nOf course Quentin Tarantino is a very talented director/scriptwriter/actor.\nAbsolutly one of the best.\nIf you like this movie, you should watch resevoir dogs and From dusk till\ndawn.\nThe case by Pulp Fiction is the more you watch the movie the more you like\nit and you see more and more details that make the movie so\ngreat.\nIt's absolutly a classic!\n&lt;/p&gt;"</t>
  </si>
  <si>
    <t>"&lt;p&gt;\n\nI remember when I first went to see this film. I had seen \"Reservoir Dogs\"\nfairly recently, and was expecting the same type of criminals, the same\ntwisted but very funny dialogue and the same kind of realistic and\ndisturbing violence. And boy, did I get it.&lt;br&gt;&lt;br&gt;It doesn't get much better than this. In it's genre (gangster-comedy-parody-action-whatever),\nit is the undisputed number one, its greatness not remotely threatened by\nanything. I can't even remotely discern what will top this.&lt;br&gt;&lt;br&gt;The characters are stunning, and the actors play them so well it was hard to\nimagine Travolta as anything else for a while (especially since he has yet\nto make a single decent film after this one). The cast list is impressive,\nand it is great to see Tarantino crediting their fantastic acting skills by\ngiving each and every one a pivotal role in the plot (Christopher Walken,\nTim Roth, Eric Stoltz, Rosanna Arquette and so on). The dialogue is the best\nI have ever heard. The funny, weird and obtuse topics of discussion are\nhandled with excellent care, making what seems like a really dumb discussion\nvery realistic. Not to mention hilarious. Quotes from this film still haunts\nevery day of my life. I have a friend who can't stop saying \"I'm ON the\nmother*****r\" whenever he's set to do something. \"Hezekiel 25:17\" is forever\nburned into my memory. The music is excellent. Tarantino continues to give\nthe music a prominent role by using radios, stereos and the famous dance\nsequence - the music is constantly on somewhere in the background, in the\nstory, in the plot.&lt;br&gt;&lt;br&gt;As far as the story goes, it couldn't be much better. It's fairly simple,\nbut the timeline is sewn together in a very special and extravagant way (one\nthat made my father totally hate this film), giving the viewer something to\nthink about until the question is resolved. Excellent and, I imagine,\nsomething difficult to pull off so well. The sad part is that I don't think\nTarantino will ever top this himself. I know it's a bad thing to say and\nthink, but I just can't imagine anything in this genre that will come close\nto puzzling a story, a dialogue and characters together like this film does.\nReaches a honorable number 5 on my cross-genre scale of the best movies ever\nmade.\n&lt;/p&gt;"</t>
  </si>
  <si>
    <t>"&lt;p&gt;\n\nVery good acting, exceptionally interesting storyline, creating his own\nambiance and keeping your attention till the very least scene. John\nTravolta\nshows he's a great actor and Bruce Willis always gets the best out a\ncharacter, you have to watch the movie at least two times, to get a good\nview on the whole storyline.\n&lt;/p&gt;"</t>
  </si>
  <si>
    <t>"&lt;p&gt;\n\nThis is an amazing film, let me get that out of the way first, there is\nno\ndoubt about it. The cast list alone is impressive, Samuel L Jackson, John\nTravolta, Bruce Willis, and many other top celebrities, along with walk on\nparts for Steve Buscimi, and even Quentin Tarantino himself.&lt;br&gt;&lt;br&gt;The Overall plot of Pulp Fiction could be quite hard to follow as it\nisn't set out chronologically, but you will figure out what's happening\nwhen, eventually. I've watched this film around 5 or 6 times and every\ntime\nI watch it I notice something new. The first time I watched it I thought\nit\nwas more of a crime action/thriller but you will soon realise that it can\nbe\nclassed quite easily as a comedy. Alot of the jokes are well hidden and\nthere are a few in-jokes, but anyone on this website will probably get\nthem.\nOne point though, this film is not for the faint hearted, there are some\nscenes of violence, and general not being nice, one scene in particular\nwhich I seriously hope you wouldnt want to see, I won't say any more\nbut....\nyuck\n\n&lt;/p&gt;"</t>
  </si>
  <si>
    <t>"&lt;p&gt;\n\nI love everything about this film; the characters, the dialogue, the\nmusic,\nthe colors, the crazy plot.\nI wish Tarantino's follow-up to Pulp Fiction had also been an ensemble\npiece, but my guess is that he wanted to avoid being pegged as a certain\nkind of storyteller.\nIn my book, he's only one kind of storyteller: a great\none.\nOutside of Short Cuts, this is the best film I've ever\nseen.\n10 stars.\n&lt;/p&gt;"</t>
  </si>
  <si>
    <t>"&lt;p&gt;\n\nWhen I first saw this movie on video, I was in 5th grade.  I expected to see\na action film because Bruce Willis is in it but after the movie was over, I\nwas confused and totally lost by this movie.&lt;br&gt;&lt;br&gt;The second time I saw it, I was a junior at high school and I was totally\nfascinated by this movie.  &lt;br&gt;&lt;br&gt;As shown in \"Reservoir Dogs\", Tarantino's \"answer first, question later\"\nscenes are unique and amusing to watch.  Also, the dialogues are hilarious,\nsuch as conversation about foot massages, and actions are bit too violent\nbut also great.\nI also enjoyed John Travolta and Uma Thurman's twist scens a\nlot.&lt;br&gt;&lt;br&gt;The actings are superb!!  John Travolta, Samuel L. Jackson and Uma Thurman\ngave their best performances in their careers. Bruce Willis was still\npretencious but he was OK.&lt;br&gt;&lt;br&gt;\n&lt;/p&gt;"</t>
  </si>
  <si>
    <t>"&lt;p&gt;\n\nNot many movies have come out that make me stand up and cheer, but Pulp\nFiction definitely did just that.  Quentin Tarantino put together a movie\nwith great characters, an interesting, intelligent storyline, and Pulp\nFiction set the standard for an entire genre of movies (The way of the gun,\ntwo days in the valley).  Nothing has come close to the theatrical genius of\nPulp Fiction.\n&lt;/p&gt;"</t>
  </si>
  <si>
    <t>"&lt;p&gt;\n\nThis is without doubt my favourite film. The acting, casting, soundtrack,\nstory and direction are, in my opinion second to none. It is violent, and\nthats not why I enjoyed it so much (although I can see why some would not\nlike the film because of the excess of the violence) but it is funny,\nmoving\nand had me on the edge of my seat throughout. You've got to see it at least\nonce (maybe not as much as I have watched it possibly) or you are missing\nout.\n&lt;/p&gt;"</t>
  </si>
  <si>
    <t>"&lt;p&gt;\n\nWhen you have actors like Samuel L. Jackson, John Travolta, Uma Thurman,\nHarvey Keitel, Ving Rhames and Bruce Willis all in the same movie, the\nmovie\njust can\u00b4t be bad. And if that movie is also directed by the best director\never, Quentin Tarantino, you can certainly expect a masterpiece. And this\nmovie doesn\u00b4t let you down! It has everything you can ask for a movie.\nIt\u00b4s\nfunny, exciting and beautiful. The music in the movie is great and the\ndialogues and the dancing scenes are unforgettable. The plot is very\ncomplicated and brilliant and you can watch this movie over and over again\nand you\u00b4ll never get bored. Only mr. Tarantino can make movies that are at\none moment very funny and at the next moment shocking and frightening.\nSamuel L. Jackson makes his best performance ever in this movie\n(especially\nthe Hezekiel 25.17-scene is amazing). John Travolta makes a great comeback\nin this movie and Uma Thurman is also in her best form. If you haven\u00b4t\nseen\nthis movie yet, you better run to the video store!   \n&lt;/p&gt;"</t>
  </si>
  <si>
    <t>"&lt;p&gt;\n\nIt sounds cliche but I can't describe how much I love this movie. Whoever\ndoesn't appreciate its cinematic excellence and utter coolness, must\ndefinitely see it again, very very carefully this time. Everything about\nPulp Fiction has been said, so I'll use this space just to pay my respects\nto everyone involved.\n&lt;/p&gt;"</t>
  </si>
  <si>
    <t>"&lt;p&gt;\n\nEverybody --well, okay, not kids-- should watch this movie! I watched it\nfor\nabout 60 times literally from beginning to end. I can write endlessly\nabout\nwhat I like about Pulp Fiction and in the end still have something left to\nsay. So, I will stop my comments right here!!. Just watch this movie. You\nwon't be disappointed. But beware, there are some bloody scenes with\nexplicit bloodshed/violence. \n&lt;/p&gt;"</t>
  </si>
  <si>
    <t>"&lt;p&gt;\n\nThe rock 'n' roll packaging is a spoonful of sugar for this movie's theme: \n\"damnation or redemption?\"&lt;br&gt;&lt;br&gt;Every character is either redeemed from their sins or damned for them; \nthey're either angels or devils, or souls beset by the latter and in dire\nneed of the former to show them the way out.&lt;br&gt;&lt;br&gt;But who would care if PF hadn't been so well written, directed, produced or\neven acted in the first place?\n&lt;/p&gt;"</t>
  </si>
  <si>
    <t>"&lt;p&gt;\n\nThe all star cast's performance is made by the fantastic script and\ndialogue\nin this movie. Scene after scene can be recounted, which is always the sign\nof an excellent film. Samuel L. Jackson quoting the bible is haunting - not\na good way to face death! Special VHS widescreen edition has a couple of\ndeleted scenes which add extra insight into the finished version of the\nfilm. Absolutely fantastic\n&lt;/p&gt;"</t>
  </si>
  <si>
    <t>"&lt;p&gt;\n\n==='Oh you were finished? Well allow me to retort. What does Marsellus\nWallace look like.' -What? 'Say what again, I dare ya, I double dare ya\nm*therf*cker say what one more goddamn time!!' He's black!!!! 'Go on!!' He's\nbald!! 'Does he look like a bitch?' What? (Jules shoots him in the shoulder)\n'DOES HE LOOK LIKE A BITCH?' No!! 'Then why you try to f*ck him like a bitch\nBrett?' I didn't!! 'Yes you did Brett, yes you did!! You tried to f*ck him.\nAnd Marsellus Wallace don't like to be f*cked by anybody except Mrs.\nWallace.'==\nHere you are. My favorite scene ever from my favorite movie ever with the\nfinest acting ever seen on film. It just doesn't get any better than this. \nA solid *****(out of five) \n&lt;/p&gt;"</t>
  </si>
  <si>
    <t>"&lt;p&gt;\n\nWell, the first time I heard of that movie was about five\nyears ago. Three years later I saw it for the first time after I\nhad recorded it on videotape, and I just considered it \"O.K.\".\nBut the following summer I saw it for the second time and\nThen,  I was real amazed of so much real coolness this\nfilm revealed (and still does). Up to today, I've never seen\nsuch a masterpiece of a film again.\n&lt;/p&gt;"</t>
  </si>
  <si>
    <t>"&lt;p&gt;\n\nIn this Quentin Tarrantino written/directed film it follows three story's\nset over a few days and all collide together. (Warning i have given away\nLOTS of the story here so dont read on if you dont want to\nknow!!!)&lt;br&gt;&lt;br&gt;The first story is where Vincent Vega (John Travolta), who has just\nreturned\nfrom Amsterdam, is escorting his boss Marcellus Wallace's (Ving Rhames)\nwife\nMia (Uma Thurman) out to dinner. Followed by a twist dance, an overdose at\na\ndrug dearlers house (Eric Stoltz), is the first story.&lt;br&gt;&lt;br&gt;the second story starts with a young child being told an amusing story by\nCaptain Koons (Christopher Walken) about a gold watch, the young child\ngrows\nup to be Butch Coolige (Bruce Willis who we see being bribed to go down in\nthe fight earlier on) he of course doesnt and gets invoved in a car\naccident, a shoot out, and being raped by Z (Peter Green) along with\nMarcellus.&lt;br&gt;&lt;br&gt;In the third story which is my favourite we return to where two hitmen Vega\nand Jules (Samuel L Jackson) shoot dead some gangsters (have a mirical\nhappen to them!) and have to dispose of a dead body in the back seat of a\ncar, with the help of Jimmy (Tarrantino) and Mr Wolf (Harvey Keitel). they\nthen at breakfast (all this happens at around 8-10am) have to deal with two\nresterauant robbers (Tim Roth and Amanda Plummer, who we see discussing\nrobbing the resteraunt at the beggining of the movie).&lt;br&gt;&lt;br&gt;All in all a fabulous movie, which is very confusing and you can get\nsomething new out of the movie each time.&lt;br&gt;&lt;br&gt;11/10 (its that good!!!)\n&lt;/p&gt;"</t>
  </si>
  <si>
    <t>"&lt;p&gt;\n\nwhat do you get if you take all the garbage out of the low budget movies\nand\nglue it all together, yep you guessed it - Pulp Fiction, the ultimate\nmovie\nof my generation. one could call it the bible for film freaks. if you\ndidn't\nsee it yet, read no more, just go and buy it or rent it, whatever. and if\nyou don't like it go see it again and again if necessary.\n&lt;/p&gt;"</t>
  </si>
  <si>
    <t>"&lt;p&gt;\n\nEvery scene in this film is absolutely brilliant. Every dialog is so\ninteresting that you can't turn it off.\nMy friend, Per Christian, and myself tried to find a perfect scene, but\nended up with the feeling that every single scene is perfect beyond any\nrecognition.\nThe greatest movie ever...by far.&lt;br&gt;&lt;br&gt;Two thumbs up Tarantino!!\n&lt;/p&gt;"</t>
  </si>
  <si>
    <t>"&lt;p&gt;\n\nThis was an extremely magnificent film which the wise Tarantino has written\nand directed. Phil Lamar was great. I can't think of a better cast than in\nthis film. Sorry, Marcellus. Mia was cool. Great music. Willis' greatest\nrole. I LOVE THIS MOVIE. The interventions were great.&lt;br&gt;&lt;br&gt;Check this baby out.\n&lt;/p&gt;"</t>
  </si>
  <si>
    <t>"&lt;p&gt;\n\nI can't see how everyone loves this movie or how it won a Oscar for best\noriginal screenplay. The actor is poor and the dialogue is laughable for\nbeing so bad. It's hardly realistic where as Goodfellas is (besides it\nbeing\ntrue). Ican't stand John Travolta in this film, his accents is annoying.\nThe only thing worth seing is Harvey Keital. Go see Resevoir Dogs instead,\nits much better than this tosh.\n&lt;/p&gt;"</t>
  </si>
  <si>
    <t>"&lt;p&gt;\n\nFlat out the best movie ever! From the opening \"Everybody be cool, this is a\nrobbery!\" scene - Misirlou!, to the end of the story (halfway through the\nfilm) Tarantino keeps you guessing and paying attention to the whole movie\n(so that the \"ending\" is explained). And might I mention the brilliant\nacting by: Sam \"the man\" Jackson, John \"the comeback kid\" Travolta, Harvey\n\"The Wolf\" Keitel, Quentin \"hey, it's my movie\" Tarantino, Bruce \"Zed's dead\nbaby\" Willis, Uma \"adrenaline\" Thurman and Ving \"I'm gonna git medieval on\nyo' \" Rhames just to name a few. Christopher Walken's speech is not to be\nmissed. Hilarious humour, voracious violence, and a sizzling story make Pulp\nFiction the best movie... of all time.\n&lt;/p&gt;"</t>
  </si>
  <si>
    <t>"&lt;p&gt;\n\nI remember movies BP(Before Pulp), they were boring, dull, and lame retreads\nof one another. Then a movie about two hit men, a boxer, a mob boss and his\nwife, a gold watch and a suitcase came along and restored my faith in film.\nThere are only two flaws in Pulp. The scenes w/Butch and Fabion drag a\nlittle and the movie ends. One complaint that I often hear is that people\ndon't understand what the movie was about. The movie is about Redemption\nplain and simple. Some people don't see it but it is there. I still remember\nthe first time I saw it and I kept trying to figure out where the movie was\ngoing. I was wrong everytime I guessed. Another great thing about it is that\neach story can work independently of each other. I've watched the three\nstories separately and still enjoy each one of them. My favourite story is\n\"The Bonnie Situation\". Much needed comic relief after \"The Gold Watch\".\nGreat stories, great script, great cast, great music and simply the best\nmovie ever made.\n\n&lt;/p&gt;"</t>
  </si>
  <si>
    <t>"&lt;p&gt;\n\nYou can't compare this movie to any other. The three stories which are\nwrapped in one, are all perfectly made, really funny and violent.\nTarantino\ndid a great job! I liked the great dialog the most, especially from Rhames\n(character Marsellus Wallace) and Jackson (character Jules Winnfield). But\nthe best performance is from John Travolta, who plays the gangster Vincent\nVega. The whole attitude of this character is very real and interesting.\nThe\nwhole movie is about 145 minutes long, but I stayed entertained all the\nway!\nOne of the greatest movies ever!!&lt;br&gt;&lt;br&gt;\n&lt;/p&gt;"</t>
  </si>
  <si>
    <t>"&lt;p&gt;\n\nDespite its release in 94, i have only seen Pulp Fiction recently. I\nwatched\nit in amazement. Then, when it had finished, I watched it again.&lt;br&gt;&lt;br&gt;!!WARNING: Contains some plot points that could be considered as\nSPOILERS!!&lt;br&gt;&lt;br&gt;Plot:\nPF focuses on three tales of low-life gangsters in LA. They are VINCENT\nVEGA\n(Travolta) JULES (Jackson) and a host of others, namely BRUCE WILLIS, UMA\nTHURMAN, and HARVEY KEITEL. The film is told in a very non-linear format,\nwith the end in the middle and the start at the end etc. But the stories\nare\nincredibly well-written and woven. In Pulp you will witness scenes with\nsome\nof the finest dialogue ever!! Tarantino is clearly very talented and it\nshines through here.&lt;br&gt;&lt;br&gt;SCENES TO LOOK OUT FOR:\nButch Coolidge (WILLIS) deciding what weapon to use to kill the\nrapists.&lt;br&gt;&lt;br&gt;Travolta accidentally shooting Marvin in the face&lt;br&gt;&lt;br&gt;A lovely cameo by Tarantino as JIMMIE&lt;br&gt;&lt;br&gt;Pumpkin and Honeybunny in the restaurant&lt;br&gt;&lt;br&gt;Samuel L.Jackson's bible recites.&lt;br&gt;&lt;br&gt;Overall the plot is very well done.&lt;br&gt;&lt;br&gt;CAST:\nPacked full of stars, the cast of PF is an excellent one. Great actors and\nactresses put in career performances with a little help from Tarantino.\nWillis and Jackson are the main men, but Ving Rhames is excellent.\nChristopher Walken and Steve Buscemi make excellent cameos along with\nTarantino. Thurman was good yet under-used. Travolta was fairly cool. To\nbe\nfair, there was not much wrong with the film's actors at all. A good\nchoice\nof cast: WELL DONE!&lt;br&gt;&lt;br&gt;Warning: The film, whilst not glorifying violence or drug abuse, has some\nstrong drug and violence scenes. Despite this, it is a funny and\nentertaining film, but if u r easily offended by the previous elements,\nhave\ncaution. BUT DONT LET IT RUIN THIS EXPERIENCE OF A LIFETIME! Watch PF\nright\nnow!&lt;br&gt;&lt;br&gt;Mark: 9.5/10&lt;br&gt;&lt;br&gt;(Only because maybe nothin in life is 100% perfect)&lt;br&gt;&lt;br&gt;\n&lt;/p&gt;"</t>
  </si>
  <si>
    <t>"&lt;p&gt;\n\nPulp Fiction is as genius as its creator.  I have two copies of it one\nfor viewing and another still wrapped up.  The plot, characters,\neverything\nfit together so well even thrown about but thrown artisticaly.\nOne of my favorite scenes was the very end, which actually was more\ntowards the beginning, the cafe robbery.&lt;br&gt;&lt;br&gt;The movie has one of the best selections of cast members as do all\nmovies\nassociated with Miramax, Quentin, Band Apart etc...&lt;br&gt;&lt;br&gt;\n&lt;/p&gt;"</t>
  </si>
  <si>
    <t>"&lt;p&gt;\n\nThis is the greatest movie ever made! HANDS DOWN! Citizen Kane,\nCasablanca?\nHA! Pulp Fiction gets medevil on yo ass!!!\nEverything about this movie is great! The storys, actors and actresses,\nmusic! EVERYTHING! Show me ONE damn flaw and I'll rethink my decision, but\nthis is my favorite film ever!\n&lt;/p&gt;"</t>
  </si>
  <si>
    <t>"&lt;p&gt;\n\nQuentin Tarantino writes the best dialogue of any director, ever. I know\nthis is only early in his career but  the dialogue content of the film\nranks\nit certainly as the best of the 90's and up there with anything else. The\ncharacters are believable in every sense, motion, speech, action and\nconsequences of their action. The non linear plot makes its content work\nregardless of the dialogue. Also contains the revival of John Travolta as\na\nHollywood force and Samuel L Jackson best ever perfomance. An outstanding\nsocial commentary and altogether fantastic film. You must see\nthis.\n&lt;/p&gt;"</t>
  </si>
  <si>
    <t>"&lt;p&gt;\n\nTo me this movie has it all, a great premise, a clever script, and a\nwonderful storyteller in Tarantino. The acting is superb, but truly it\ndidn't even need to be all that great. With so many lines which will be\nrepeated long after you see this movie, it is pretty much an instant\nclassic.&lt;br&gt;&lt;br&gt;I've seen Pulp Fiction more times than I can count (Probably about 50) and\nit's the only film that I can still get joy out of after seeing it that\nmany\ntimes. I was terribly confused as to what transpired the first time I saw\nit, but then after a few more viewings I began to realize the genius in\nthis\nfilm isn't that Tarantino makes the viewer understand the film, he makes\nthe\nviewer love it. From the \"Big brain on Brad\" scene until the \"Bad Mother\nF--ker\" scene, this movie aims to please. In that sense it is probably the\nanti-classic, but since we already have a surplus of sex, drugs, and\nviolence in film and on television why not just roll them all into one,\nmultiply by one hundred, and make a movie out of it.&lt;br&gt;&lt;br&gt;Unfortunately this will probably be Tarantino's last great film judging\nfrom\nthe pathetic aftershock which turned out to be Jackie Brown.\n\n&lt;/p&gt;"</t>
  </si>
  <si>
    <t>"&lt;p&gt;\n\nThere isn't much that I can say that hasn't already been said, but I'll\ngive\nmy opinion anyway.  Quite simply, this movie is magnificent, and possibly\nthe best that I've ever seen.  This film is a seemingly endless series of\nunforgettable moments that make for an indescribably enjoyable movie-going\nexperience.  EVERYTHING about this film is top-notch.  The\nTravolta-Jackson\nconversations are flat-out hilarious, the Uma Thurman sequence is the\nultimate wild ride, and the Bruce Willis segment was as riveting and\nnerve-wracking as anything that I've ever seen.  I could go on and on for\nforever about this movie, and I almost feel sorry for those of you who\nstill\nhaven't seen this masterpiece.\n&lt;/p&gt;"</t>
  </si>
  <si>
    <t>"&lt;p&gt;\n\nA brilliant look at honor among criminals in L.A.  It's the film that\neveryone has been waiting for, but took everyone by surprise.  If there\never\nwas a film to watch, this is the one.\nJohn Travolta and Samuel L. Jackson give head turning performances , and\nso\ndoes Uma Thurman.\nThis film has a nostalgic feel to it.  It feels like this film was\nmade\nsometime in the 1970's, but it was made in 1994.\nNote: I never understood why everyone that sees this film (except for me)\nsays that it has nudity.  The people at Cinebooks need to get\nglasses.\n&lt;/p&gt;"</t>
  </si>
  <si>
    <t>"&lt;p&gt;\n\nI think it is pretty obvious that this movie is the best movie ever made.  I\nhave heard of a few people who say otherwise, but I don't really believe\nthey exist.  I can't even imagine a person who would try to dispute the\nobvious fact that Pulp Fiction is superior to any other movie.  It's just\nnot possible.\n&lt;/p&gt;"</t>
  </si>
  <si>
    <t>"&lt;p&gt;\n\nWhat is greatness? Well, when you have every independent director in the\ncountry trying to make a movie as good as yours, you have achieved\ngreatness. All of you Pulp Fiction bashers should go watch Citizen Kane or\nsomething. Pulp Fiction is a truly great film, and one of the best of the\ndecade. I'd rather watch Pulp over Kane any day.  \n&lt;/p&gt;"</t>
  </si>
  <si>
    <t>"&lt;p&gt;\n\nI have seen Pulp Fiction about six times or more and I could easily see it\nanother six times or more. Every sentence which is said, every song which is\nplayed has already been declared \"classic\" the first moment it appeared on\nscreen. I think it is impossible that people who understand this film rate\nthis film other than 10.&lt;br&gt;&lt;br&gt;Definitely the best film ever.\n&lt;/p&gt;"</t>
  </si>
  <si>
    <t>"&lt;p&gt;\n\nTarentino's masterpiece has sent shockwaves through the entire film\n industry.  So many films are clones of it, try to imitate the dialogue, or\n hype, where applicable, their stars \"of Pulp Fiction fame.\"  \nPulp Fiction features dialogue that rings true to life, unpredictable plot\n turns, and plenty of humor.  To best enjoy this movie, know as little about\n it before viewing it.  The non-linear plot serves a purpose and is not\n merely a gimmick.  It puts the most fitting part at the end of the film. \n Truly a historic film in many ways.\n&lt;/p&gt;"</t>
  </si>
  <si>
    <t>"&lt;p&gt;\n\nQuentin Tarantino has proven to be the best director since Martin Scorsese\n came on the scene in the 1970's.  The movie stars some of today's biggest\n stars, e.g. John Travolta, Samuel L. Jackson, Bruce Willis, Uma Thurman,\n and Ving Rhames.  Plus the absolutely hilarious and cool scene with\n Christopher Walken telling Young Butch the importance of a gold watch.  \n\n&lt;/p&gt;"</t>
  </si>
  <si>
    <t>"&lt;p&gt;\nThis film should be the Hallmark for films to be seen in film schools.\nThe action scenes are intense, the dialogue is memorable and\nintelligent with the characters properly fleshed out and believable.\nQuentin's vision is something to behold as we experience the diced plot\nthrough the eyes of Vincent then later Butch then Jules.The film tends\nto need several viewings to understand the flow so one can find the\nstart and finish of the film. I for one think Pulp Fiction has many\ngenres such as comedy, action, drama, romance and heist which blends\nthem all together seamlessly. The film's outstanding cast do a great\njob at portraying their characters and luckily for some namely John\nTravolta, Pulp Fiction brought his career back from the dead. All in\nall Pulp Fiction will stand the test of time and only gets better with\nage. It is truly the work of a genius and I for one have learned a\ngreat deal from it as a filmmaker.\n&lt;/p&gt;"</t>
  </si>
  <si>
    <t>"&lt;p&gt;\nOne of the best films EVER! And by far the BEST Tarantino movie EVER!\nLove this picture, especially the dialogs, they are truly awesome! This\nfilm made me wanna make my own films and become a movie director. I've\nalways like movies that were gritty, bloody, raw combining a good\nscreen play and awesome performance's by actors and actress's.\nTarantino is a master in funny, sarcastic, \"violent\" and gritty movies\nand dialogs. It's harder than people think to transform a screenplay\ninto awesome and natural flowing dialogs for ANY actor/actress and\ndirector. You really need the perfect cast and you really have to make\nthe perfect setting surrounding the film crew and actors/actress's. You\nhave to work with the actors and allow some improvisations along the\nway. I'm sure that happened to a certain degree in Pulp Fiction.\nHowever, it doesn't take anything away from the awesome screenplay and\nTarantino's ability to direct some of the biggest stars in the world.\nGo see it, NOW!\n&lt;/p&gt;"</t>
  </si>
  <si>
    <t>"&lt;p&gt;\nwhat can i say ??? just a classic piece of art ,, thank you Tarantino\nfor making this movie ,, the music .. the cast and the motivation of\ncharacters was awesome ,, for me this is the second best movie of all\ntime Samuel L Jackson Was Great in this ,, he deserved the Oscar,, so\nsad he didn't won it ,, Tarantino deserved the Oscar for best director\ntoo ,, but we all know that sometimes this award don't go the one who\ndeserved it ,, i loved the soundtrack Tarantino choose to be main theme\n,, i think its called misirlou ,, it was great ,, cheers to all the\npeople worked on this masterpiece ,, the most thing i loved in this\nmovie was the dialogue ,, it just keeps motivated for the nest scene\nand keeps wondering what's next ,, i really hope Tarantino makes a\nmovie as epic as pulp fiction before he retire\n&lt;/p&gt;"</t>
  </si>
  <si>
    <t>"&lt;p&gt;\nShows multiple different stories and how they interact with one another\nin an out of order sequence but boy does it work. The main story\nfocuses on the Vincent Vega and Jueles two hit-man working for gangster\nMarsellus Wallace. Brilliance of this movie besides the way it's filmed\nand the acting is the dialogue. Shows to hit-man on the way to a job\nand what they talk about not just loading their guns like any other\nmovie. Bruce Willis is another one of the main stories a boxer supposed\nto take a fall for Marsellus Wallace, things don't go according to plan\nand Bruce Willis is forced to go on the run. Unfortunately his\ngirlfriend forgot the one thing that matters to him his father's watch\nwhich Christopher Walken explain explains in an unforgettable dialogue.\nOne of the best scenes of the movie comes from director Quinten\nTarantino as Jimmy. The third story which is the minor of the three is\nVincent Vega taking Marsellus Wallace's wife out on a date. Uma Thurman\nas Mia. Although a short subplot also has one of the most unforgettable\nscenes involving a heroine overdose. There are so many great lines and\nevery single actor gives a great performance. I have never seen such a\nperfect movie before. It is a shame that not only did this not win best\npicture but that there were no Oscar wins for acting. Although this\nmovie may not be for everyone it is definitely a must see and by far\nthe best movie of the 90s. So much more can be said but I will just\nended on what does Marsellus Wallace look like?\n&lt;/p&gt;"</t>
  </si>
  <si>
    <t>"&lt;p&gt;\nYou only need to watch the opening scene of pulp fiction to understand\nwhy it is loved by so many around the world. This scene alone showcases\nthe quality writing and gripping action that is then carried on\nthroughout the entire movie. &lt;br&gt;&lt;br&gt;The film interweaves three different stories and each one is so\nbeautifully told that it could be a stand alone film. This is thanks to\nthe always exciting soundtrack, the fascinating characters brought to\nlife through excellent acting but most of all through Tarantino's\namazing writing. He manages to lace relaxed, witty banter with harsh\nmacabre that keeps the audience second guessing but never knowing quite\nwhat will happen next. &lt;br&gt;&lt;br&gt;This film truly is a masterpiece thanks to it's ability to subvert so\nmany conventions of cinema but still manage to keep the audience\nentertained.\n&lt;/p&gt;"</t>
  </si>
  <si>
    <t>"&lt;p&gt;\nThis is a great movie, i loved it. 10/10. Tarantino rules and i love\nUma. This should have won Oscars everythings great loved it do more\npals. (insert Fall Out Boy's Uma Thurman lyrics here). That part where\nUma dances is great. I like her a lot. Yeah thats all i have to say. I\njust wanted to have all the things done in my profile thats why this\nreview sucks. Just Waco the damn movie please. I HAVE TO WRITE SO\nMUCH!? WHY? I just want all the things done in my profile. I hope you\nare going to see this movie. Like its really good. Im serious when i\nsay that I'm so sick of this. But, on the movie, its awesome, great,\ndope, cool, amazing...\n&lt;/p&gt;"</t>
  </si>
  <si>
    <t>"&lt;p&gt;\nThis is perfect storytelling, acting... An instant classic : an homage\nto B movies of the golden age and very modern in his conception at the\nsame time. Samuel Jackson plays Tarantino's screenplay like a music\ninstrument, John Travolta seems to be back from the dead, Harvey Keitel\nis hilarious, Uma Thurman's part is so moving, Bruce Willis is so bad\nass, Maria Medeiros so cute... Every songs of the soundtrack are\nunforgettable. Each frame absolutely gorgeous... Tarantino is a genius\nand his love for cinema explodes everywhere in this movie. With \"Wild\nat Heart\" by David Lynch, it's one of the greatest rock'n'roll Palme\nd'Or in movie history. If you haven't see it yet,how lucky you are !\n&lt;/p&gt;"</t>
  </si>
  <si>
    <t>"&lt;p&gt;\nQuentin Tarantino is a modern cinematic master, but he isn't a\nHitchcock, a Spielberg, or a Nolan. Those directors, wonderful as they\nare, took the normalcies left behind by their filmmaking ancestors and\nspiced them up, making the familiar suddenly indelible. Tarantino, on\nthe other hand, has never made something familiar to the viewer. His\nfilms, though often paying homage to the greatest of the grind house\nand the sturdiest of the studio system, twist anything even resembling\nan expectation \u0097 maybe the plots of Tarantino's films have been\nportrayed in some way or another before, but don't bet that the\ndialogue, the actors, the dynamics that fill each scene will match\nanything you've come to know.&lt;br&gt;&lt;br&gt;\"Pulp Fiction\" is his most widely adored film, the one where his\nnotable violent tendencies are kept to a comic minimum, the one where\nhis dialogue never rings offensive and his exchanges glow with the\nsmooth wittiness of yesterday's fools. Situations don't play out with\nthe professional easiness of a square that went to film school:\neverything feels as though it were washed and dried by a cinematic nut\nmore fond of staying home Friday nights watching Pam Grier kick ass\nthan going out on the town with slightly drunken friends. Even watching\na bad movie was better than experiencing the mundanities of life,\nbecause bad movies, bad as they were, took them away from the\ntroublesome thing called reality.&lt;br&gt;&lt;br&gt;And so \"Pulp Fiction\" is a stew of cinematic wonders, some sexy, some\nfunny, some tragic, some bloody \u0097 like the sordid comic books of the\nsame name, there's unrelenting sleazy appeal to be found among the\ncampy ruins. But the film is more than camp: it's radical noir,\nthunderously romanticized, delirious in its aesthetical violence.\nTarantino doesn't just film his actors, his scenes: he falls in love\nwith them, clinging on to their every move, making even the smallest of\na detail, of a character, seem enormous in their connection to the\noverall buoyant picture. Tiny intricacies, such as the way John\nTravolta casually corrects Uma Thurman when she refers to all the\nwaitresses at Jack Rabbit Slim's as Marilyn (one is Monroe, yes, but\nthe others are actually schlockily dressed like Mamie Van Doren and\nJayne Mansfield), says much about Tarantino's filmmaking personality. &lt;br&gt;&lt;br&gt;As much as he loves the icons and movies the general public refers to\nas masterpieces, he can't help himself from putting the underdogs on a\npedestal and letting them shine, even if it's for a blink \u0097 because\n\"Pulp Fiction\" is directed by a cinephile who appreciates everything\nabout cinema, not just the conventional Oscar nymphos. There's\nsomething about the film that still seems as dangerous as it did in\n1994 \u0097 there has always been daring auteurs in the slippery slopes of\nHollywood, but exciting is the way that Tarantino pushed, and continues\nto push, boundaries, making madness seem mainstream, luminous.&lt;br&gt;&lt;br&gt;Stories intertwine in a fashion reminiscent of 1956's \"The Killing\",\ntime hopping yet staggering in its ability to complete each other's\nsentences. \"Pulp Fiction\" follows an assortment of characters, all\nconnected: assassins Vincent Vega (John Travolta) and Jules Winfield\n(Samuel L. Jackson), powerful gangster Marsellus Wallace (Ving Rhames),\nhis wife, the chic, cocaine addicted Mia (Uma Thurman), washed up boxer\nButch Coolidge (Bruce Willis), and bank robbers Honey Bunny (Amanda\nPlummer) and Pumpkin (Tim Roth). How they are associated I cannot say\n(it would ruin the genius of Tarantino's screenplay). But each\ncharacter, so well drawn and so flawlessly portrayed (the actors are\nexcellent, their characterizations already iconic in some shape or\nform), is unforgettable.&lt;br&gt;&lt;br&gt;Look at the way Vincent covers up his lack of smarts with his ability\nto go from agreeable to brutal in a matter of seconds; how Jules can\nenjoy the taste of a hamburger while ready to commit a hit because he's\ntoo damn used to killing; how Mia can make the mere smoking of a\ncigarette bolster the same sexy power of Ava Gardner or Louise Brooks;\nhow Butch is willing to risk he and his girlfriend's (Maria de\nMedeiros) life for a watch passed (with disturbing fervor, I might add)\non through generations; how Honey Bunny and Pumpkin don't think about\nthe risks of robbing a restaurant because life is short and sin is fun.&lt;br&gt;&lt;br&gt;Even the most despicable of characters participate in conversation so\ncomplex and blackly hilarious we can hardly help but side with them.\nTarantino doesn't just write characters; he lives vicariously through\nthem, as if he kept them locked inside his mind until it became time to\nwrite the screenplay. Among the finest scripts ever written, startling\nis how confident every line is, how well the performers deliver each\nsentence. \"Pulp Fiction\" is a near perfect film, and though I prefer\n\"Kill Bill\", one can hardly deny the genius of Tarantino. How many\ndirectors create worlds as simultaneously grimy, cool, dangerous,\nhumorous, appealing, as he does? If you can name five others, I'll have\nto take your word for it and revoke mine.\n&lt;/p&gt;"</t>
  </si>
  <si>
    <t>"&lt;p&gt;\nWhat can I say about Pulp Fiction that hasn't already been said before?\nThat it is arguably one of the best movies ever made and that after\ntwenty years since its release remains a dazzling and original piece of\nbrilliant filmmaking? Well, of course I could say all that, but I still\nwouldn't be making this magnificent movie justice. There's the amazing\nscreenplay, exploding with pop culture references, and whose merits\nraise far above its plot and are really more related to the brilliant\ncharacter development and the awesome mix of comedy and tragic that are\nso beautifully brought to life by the awesome cast. And then of course\nthere's everything else, the amazing direction, the superb editing and\nthe even more superb soundtrack. Tarantino has this ability to select\nan handful of songs that, far more than just cool and nice sounding\n(ala \"Goodfelas\" or \"Boogie Nights\", for instance) manage to give\nmeaning to the scenes in which they are played. And that's just one of\nthe million things that makes this movie so special and above all with\nsuch an high rewatchability value. And among those things there's also\nof course the unlikelihood of everything we see happening on screen and\nthe unfolding of events that makes glued to the screen even after\ndozens of views... Summing up my thoughts, Pulp Fiction is a\ngroundbreaking achievement in filmmaking that still manages to dazzle\nand surprise audiences after 20 years of its release. It's not just one\nof my favorite movies, it's also the movie that made me look at films\nfrom a different point of view, almost \"forcing\" me to love them as\nmuch as I love books. Please, if you haven't watched it yet, do\nyourself a favor and go watch it. But get ready, cus' it's gonna be a\nbumpy ride!\n&lt;/p&gt;"</t>
  </si>
  <si>
    <t>"&lt;p&gt;\nQuentin Tarantino has to be one of the best directors of the 90's and\n\"Pulp Fiction\" is without doubt one of the best films ever made. This\nfilm also has one of the best casts ever assembled, the list of big\nnames is endless. If you haven't seen this film then you need to watch\nit as soon as you can, you will not be disappointed. How it won just\none Oscar I will never know, it defiantly deserved more in my opinion.\nIf I had to describe it in one word it would be \"Cool\", From Samuel L\nJackson's speech to John Travolta and Uma Thurman's dance. When all the\nstory lines come together it is magnificent, and it is one of the few\nfilms that deserves a 10 star rating.\n&lt;/p&gt;"</t>
  </si>
  <si>
    <t>"&lt;p&gt;\nIt is one of the most important movies of the 1990's if not ever,\nbecause it put Quentin Tarantino on the map as one of the directors to\nlook out for. Pulp Fiction stars Tim Roth, Amanda Plummer, John\nTravolta, Samuel L. Jackson, Bruce Willis, Ving Rhames, Uma Thurman,\nChristopher Walken, Harvey Keitel and many many more and was written\nand directed by Quentin Tarantino. Why is Pulp Fiction considered a\nmasterpiece? Because it has really well written dialog \u0096 the driving\nforce behind this movie is the dialog, despite all the mob and gangster\nelements this movie has. If you love superbly written dialog in movies\nyou will probably like Pulp Fiction. From the get going Pulp Fiction\nyou know exactly what movie you are in for \u0096 great dialog, a lot of\nracial slurs and the movie being obscurely original. Instead of running\nin chronological order from start to finish the movie's chapters are\nall mixed up in a really stylish way. Half of the fun you will have\nwith this movie is piecing the movie together after the first time you\nwatch it. Moreover the characters are awesome as well \u0096 Samuel L.\nJackson and John Travolta make this movie, however they are not the\nonly ones who make the movie great.&lt;br&gt;&lt;br&gt;Another thing that works for Pulp Fiction is the soundtrack. After you\nwatch Pulp Fiction you will have all these songs in your head that will\nmake you buy the soundtrack CD, because they are all so catchy. The\nsongs are also very well edited into the scenes in this movie. &lt;br&gt;&lt;br&gt;A dialog based movie? That should be extremely boring, but in this case\nit is not \u0096 great acting, a great premise, great dialog, it even proves\nthat violence can indeed be funny.\n&lt;/p&gt;"</t>
  </si>
  <si>
    <t>"&lt;p&gt;\nI love this movie, it is a perfect mixture of crime, joke and wisdoms\n(Quarterpounder = Royal Cheese).&lt;br&gt;&lt;br&gt;Since today I have seen this film a dozen times. Can't belief that this\nfilm is over 20 years old! In my opinion this is the best Tarantino\nmovie.&lt;br&gt;&lt;br&gt;Every time I can recognize new things. I love the para-language from\nJohn Travolta and the black humor from Samuel L Jackson.&lt;br&gt;&lt;br&gt;This movie has three different stories (Vincent Vega and Marsellus\nWallace Wife, golden watch and Bonnie situation) with no time\nchronology. Since today I have no idea what is in the suitcase ;-).\n&lt;/p&gt;"</t>
  </si>
  <si>
    <t>"&lt;p&gt;\nThis is a Masterpiece. Tarantino changed cinema forever when he created\nthese characters, it is not one individual effort that makes this film\nwhat it is however, from the sublime direction to the quick witted\nscript that keeps you on your toes throughout to the phenomenal and\nunderrated performances by John Travolta and Uma Thurman Pulp Fiction\nis perfection. I went into this film with high expectations, I had\nrecently been introuduced to Tarantino through his previous feature,\nReservoir Dogs (which was also very good) and so was anxious to see how\nhe would handle a bigger production with a bigger budget and some of\nHollywoods best, Willis, Jackson, Travolta but there was no need to be\nas I was delivered a masterclass in film. A very simple premise of two\nmob men dispatched on a daily round evolves into something much more\nand the with regards to the mystery of the contents of the briefcase, a\nrisky move by Tarantino but it ultimately paid off as people still\nspeculate to this day about it. My belief is it contained his soul. The\nway in which Tarantino takes these apparently different stories and\nmixes them together to create some truly spectacular scenes is\napplaudable to say the least.\n&lt;/p&gt;"</t>
  </si>
  <si>
    <t>"&lt;p&gt;\nThis is really a great movie. I loved this movie and it doesn't get\nall. It is a classic and and, from my point of view, the the best\nTarantino movie. This was made for all movie lovers. An extraordinary\nvisual adventure for the spectator. The acting is really good and the\ncasting is amazing. There you have the two mob killers Vincent Vega and\nJules Winnfield. The duo John Travolta and Samuel L. Jackson was the\nbest i've ever seen. Then you have the boxer: Buuuutsch (Bruce Willis).\nThere is also the Wolf (not the one from Wall Street) played by the\nwonderful Hrvey Keitel. There is also the the extraordinary Wife. Uma\nThruman brings it to another one as Mia Wallace. &lt;br&gt;&lt;br&gt;The screenplay is really interesting because it involves three parallel\nstories, told to the spectator through different chapters. Sometimes\nyou have movies known for the ONE big scene, but in this case, it is\nimpossible to only take one, two or three scenes. The whole movie is a\nCLASSIC and a must-see before dying.\n&lt;/p&gt;"</t>
  </si>
  <si>
    <t>"&lt;p&gt;\nWhat's fantastic about Tarantino is his ability to make films that are\nentertaining throughout. He does this in part by having his characters\ndiscuss off subject things, which really helps the characters, and\ndoesn't hinder performance in any way. He's absolutely fantastic at\nwriting dialogue, and it really adds to it.&lt;br&gt;&lt;br&gt;Pulp Fiction feels vibrant. Pulp Fiction feels alive. And far from\ninterminable, it knows exactly what direction it going in. It feels\nfresh and innovative due to the clever story structure, that doesn't\nfeel convoluted at all. The story structure to me actually aids the\nending, and the film as a whole. Incredibly clever stuff from\nTarantino. &lt;br&gt;&lt;br&gt;Over time Tarantino films have become more and more bloated, but this\nand Reservoir dogs were perfectly restrained films. To be both wild and\nrestrained at the same time to me is an impressive feat. Performance\nwise I think everyone here is on top form. It's an interesting cast,\nand a brave cast, but it absolutely fits. I enjoyed Willis more than\nusual, as he seems more free and relaxed. Travolta is handled very\nwell, which is something that I would have thought is very hard to do.\nHis characters need to be tongue in cheek and that's certainly the case\nhere.&lt;br&gt;&lt;br&gt;For me this is a film that can only really be done once. Doing away\nwith narrative structure in this way gives it a completely unique feel\nwhilst still being compelling. I think few could pull this off, in fact\nI doubt even Tarantino could pull it off again. For bravery, creative\nspark, unique tone, awesome writing, and pure entertainment value, I\ncan't not give this a ten.&lt;br&gt;&lt;br&gt;Ten out of Ten.\n&lt;/p&gt;"</t>
  </si>
  <si>
    <t>"&lt;p&gt;\nEverything from themes, to dialog, to underlying storyline is a\nmodern-day classic. One can watch this movie 10 times and come away\nwith some new perspectives each and every time. Even the music is\ntotally engrossing. SEE THIS MOVIE!&lt;br&gt;&lt;br&gt;A one time viewing is not enough. It's like an onion. Each viewing\npeels another level. And each new level reveals insights you didn't\nnotice before. The film strikes deep emotions and introspective tones\nwithout being overly intellectual. You never feel like your sitting in\na literature class, but nonetheless you find yourself diving deep into\nthe characters.&lt;br&gt;&lt;br&gt;Most remarkably, it does all of this \"Deep Thinking\" while keeping a\nwonderful sense of humor. It's a real trick to be exploring these\nengaging powerful (and even violent) characters and yet keep you\nlaughing too!&lt;br&gt;&lt;br&gt;Bottom line, it's like a 10 course meal with all different flavored\nlevels that still manages to keep the watcher wanting more.&lt;br&gt;&lt;br&gt;A modern masterpiece!\n&lt;/p&gt;"</t>
  </si>
  <si>
    <t>"&lt;p&gt;\n2015 and still one of the most awesome movies ever seen! This movie is\nso good to see the absurdity of human existence. Who's right and who's\nwrong? You will be totally put on the wrong track. How all these\nseparate stories come to life and eventually come together, awesome,\nespecially that piece as she takes a sniff heroin and he put a needle\ninto her chest, great. Delicious dialogues. Is in my top five.&lt;br&gt;&lt;br&gt;Violence in cinema is often a 'guilty pleasure' that leaves us at the\nsame time good to think why this is actually guilty pleasure: we\ncondemn violence, accept it is not good and we know that. But we give\nourselves the pleasure of watching because we know that it is fiction.\nSo it has a two-way function: provide entertainment while reflection on\nour own values.\n&lt;/p&gt;"</t>
  </si>
  <si>
    <t>"&lt;p&gt;\nfor years I have been hearing about this movie pulp fiction. I would\nalways hear about it see references to it and I'd ask people what the\nmovie was about and none of them could explain. so years pass and I'm\nscrolling through Netflix I see pulp fiction and I've been a fan of\nQuentin Tarantino for a long time and his great works from inglorious\nbasterds to kill bill. so I start watching and from the first talk\nabout robbing banks without robbing them and just the whole idea of it\nall made me wanna robs bank to without robbing it hahaha.&lt;br&gt;&lt;br&gt;and you realize what makes this movie is what makes every Tarentino\nmovie and that's why I love his work, the DIALOGUE, dialogue, dialogue,\ndialogue. very movie is all about the plot just shoving and cramming\nthe plot down your throat but Tarantino can make a movie on how to bake\ncookies and it'll be so good by diolague alone. and now I understand\nwhy people couldn't explain it, this movie really has no plot.&lt;br&gt;&lt;br&gt;this movie is just about 3 interconnected events not in order one about\na hit-man who gets more than he bargained for when he takes his bosses\nwife out on a date upon his boss's request 2 about a washed up boxer\nwho makes a deal with the said hit-man's boss to fix a fight and screws\nhim over which hints at the honor among thieves theme later that\nepisode and lastly the hit-man and his partner accidentally kill their\ninformant and have to get rid of the body\n&lt;/p&gt;"</t>
  </si>
  <si>
    <t>"&lt;p&gt;\nOkay, this title is the key for Tarantino in the movies. The storyline\nis perfect, the conclusion may be sad, but in fact, it's the life\nindeed. The action in the movie have strong scenes, showing the life of\na bounty hunter in the new ages. This movie can be difficult to people\nwho do not like a detailed story, showing every detail of all\naction/dialogs, etc. If you're not a fan of cult films, maybe this\ntitle is not for you. But if you are a big fan of the cult films, just\nlike me, well, this movie was made \u200b\u200bfor you! To watch this, you must\nknow some rules, the end is the begging, and vice versa. And what do I\nmean? Well, in the Tarantino's style , he don't start with the 'begin'\nof the plot;, but if you pay attention, you shall see what he mean. In\nfact, all the hole charm of Tarantino is his way of make a good plot,\nshowing little details, and that's make this unique at all. You can\nknow all the hole life of the character just listening well the dialogs\nin the movie...and this is fantastic in a strange way. Well, my last\nword is: WATCH!\n&lt;/p&gt;"</t>
  </si>
  <si>
    <t>"&lt;p&gt;\nFrom start to finish this is a true masterpiece. Tarantino is a genius\nand it comes out in this film. one of the most inspirational films\ngoing. Plus the only film that i seen which can make Bruce Willis into\nmore of a bad ass. this has some iconic scenes including when Mia takes\nVincent to jack rabbit slim. As well as amazing music. Vincent is funny\nand the only Q i have is , is Vincent dead or not. EPIC. this lead onto\nsome other great films such as Inglorious bastard's , DJANGO AND many\nother iconic Tarantino Films. If you want a laugh then this film is for\nyou , if you want a life changing experience this is for you. an all\nstar cast including , Walken . Plummer , Roth , Thurman , Travolta and\nof course SAMUEL l Jackson\n&lt;/p&gt;"</t>
  </si>
  <si>
    <t>"&lt;p&gt;\nEssential viewing. This film is an absolute heavyweight. I must have\nseen it dozens of times by now, and it doesn't really ever stop being\nentertaining. A lot of the most well made movies don't really allow\nthemselves to be fun. They try to be more of a statement, and I love\nthat, it brings me an immense joy to watch a classically structured,\nno-nonsense, beautifully artful film. But Pulp Fiction is just so much\nfun that it managed to infiltrate the ranks of the elite, and when it\ngot there it decided to throw a party.&lt;br&gt;&lt;br&gt;What's not to love about Pulp Fiction? Every aspect is built like a\nroller coaster; the film is just a big, crazy amusement park. Most\nimportant to me, though, and I'm sure many others, would have to be the\nstory's structure. Have you ever seen a chronological timeline of the\nfilm? It's crazy. It's like when the film is in the correct order it\ndoesn't make sense anymore. It wouldn't fit the film because it's too\nmuch fun for an A to B. The way Quentin Tarantino weaved the film's\ncontent together is so extremely impressive because it works so well.\nThe film just flows. The transitions are so fluid. And the story itself\nis just so interesting that the way it shifts around itself creates so\nmuch intrigue and makes it so thrilling. &lt;br&gt;&lt;br&gt;Just as integral as the way the story is presented is the characters\nthat present it. Vincent, Jules, and Butch are really just normal\npeople in the world of Pulp Fiction, but to the viewer they're so much\nlarger than life. Not only do Vincent and Jules have an unforgettable\nchemistry as partners, but what was really incredible to me was the\nchemistry Vincent and Butch had as enemies without even really knowing\neach other. The conflict between them created by just two encounters is\nastounding. Jules, though, Jules is excellent. A great character played\nby a great actor. Samuel L Jackson steals every single scene he's in.\nHis monologues are legendary. This man must have needed some great\nvengeance AND furious anger to be able to deliver those lines the way\nhe did. He was one bad mother.&lt;br&gt;&lt;br&gt;I remember seeing parts of the film as a kid and wondering what the\nrest of it would be like. I thought seeing the whole movie would be\nlike opening pandora's box on my concept of what a movie could be.\nLooking back, I think I was right.\n&lt;/p&gt;"</t>
  </si>
  <si>
    <t>"&lt;p&gt;\nDirector and auteur Quentin Tarantino's wonderfully executed second\nfilm deals with the story of two bawdy mobsters, a boxer on the run,\nand a well-sought after, yet seemingly inconsequential briefcase. Pulp\nFiction is unmistakably a tour de force. Filled with witty pop-culture\nreferences and unrestrained violence, Tarantino delivers a film that\nnever gets boring. It's self-referential nature and non-linear\nstory-line make for endless viewings. It also contains a significant\namount of depth, dealing with nihilism and existentialism in the\nTwentieth century. It's punchy dialog and exciting story render it one\nof the greatest films of the 90's.\n&lt;/p&gt;"</t>
  </si>
  <si>
    <t>"&lt;p&gt;\nAfter almost three hours of watching Pulp Fiction, I can fairly say I\ndid not want the movie to end. &lt;br&gt;&lt;br&gt;So just to give you a quick summary without giving out spoilers: Pulp\nFiction is just about entertaining its viewers! &lt;br&gt;&lt;br&gt;This is what all movies should be, if you also consider Tarantinos\nopinion and this is all what Pulp Fiction is about: Great dialogs, cool\nscenes, awesome characters, phenomenal camera positioning, some of the\nbest music and so on.&lt;br&gt;&lt;br&gt;It is something different here, you can do the same stuff in other\nmovies, but it works so good in Pulp Fiction that you can not think of\nother ways to make the movie. Even the slightest scene taken out, would\nmake this masterpiece incomplete.&lt;br&gt;&lt;br&gt;What about the cast? Could you consider other actors to take part in\nthis movie? Tarantino gave Travolta another starting role for\nHollywood, who was at the bottom of his success. What is the awesome QT\ndoing, he is giving him a drug addict role and also lets him dance.\nThis is what Jon Travolta is best at and this is what the audience\nwants to see. We do not want him see doing psychopaths, let him dance!\nWhat is Samuel L Jackson doing? Saying Motherf****er or cursing in\nEnglish. That is what we want to see, we want to see a philosophical,\naggressive black man. The audience loves it. Also Uma Thurman could not\nplay a cooler role in Pulp Fiction, some fan theories even say her role\nin the ninja squad was actually The Bride from Kill Bill.&lt;br&gt;&lt;br&gt;To sum it up, watch it. If you do not like it, watch it till you love\nit.\n&lt;/p&gt;"</t>
  </si>
  <si>
    <t>"&lt;p&gt;\nThe masterpiece that will never die. Not much needs to be said about\nPulp Fiction that hasn't been said before. This movie still has the\nbest Plot (without actually having a real plot or message), best\nDialogue, best Music and the best Directing. The script of Pulp Fiction\nis so epic that the results are one legendary scene after the other,\none legendary quote after the other. The whole movie is so\nunpredictable and entertaining that it never gets old or boring, even\nafter repeated viewings. This is mainly due to its famous use of\nnonlinear storytelling that has been copied and imitated ever since.\nSimply put 20 years later this is still, in my opinion, the greatest\nfilm ever made.\n&lt;/p&gt;"</t>
  </si>
  <si>
    <t>"&lt;p&gt;\nTarantino's Pulp fiction was an amazing film. The movie is full of\ncolorful characters, electric dialogue, and so well casted. Every time\nyou watch it, it gets better and better. Each scene in this movie is so\nwell thought out, you will like it every time. I would definitely\nrecommend this movie to anybody, its one of my favorite movies. You can\nwatch it over and over again and it will be great every time. The movie\nis long but entertaining about 2 hours but its definitely worth\nwatching. However the film is filled with swearing and lots of\nviolence. So I wouldn't recommend the film to kids. Some of my favorite\nscenes in the movie is the Ezekiel 25:17 scene, the restaurant robbing\nscene, the jackrabbit slims dancing scene, and many more. If you still\nhave doubts about Pulp Fiction, then you should watch it anyway. You\nmight like it.\n&lt;/p&gt;"</t>
  </si>
  <si>
    <t>"&lt;p&gt;\nIt's hard to put in words how much I love this movie, but here it goes.\nPulp Fiction is an absolute masterpiece. A story that's told in\nnon-linear fashion and keeps you guessing what will happen next...even\nif you've viewed it before. It's so amazing that it's nearly flawless!&lt;br&gt;&lt;br&gt;Where to begin, where to begin. The dialog is interesting yet\nrealistic. Rather than giving us frequent exposition, which most\nfilmmakers suffer from, Tarantino has found a way for his memorable\ncharacters to discuss pointless things that are fascinating to listen\nto while developing strong character traits. The movie's time-line is\ncomplex but to summarize it in one sentence, it shifts around both\nforward and backwards between sequences. The direction is sure-handed\nand Tarantino isn't afraid to hold a shot that flows smoothly with the\nway its edited. The casting is first-rate, this is the movie that\nhelped revive John Travolta's career and made the rest of the actors'\nreputable to the Hollywood system.&lt;br&gt;&lt;br&gt;For those who are concerned about the level of violence, it's actually\nnot as graphic as it seems. Yes, it's intense but if you look closely,\nthe content of it isn't gratuitous or repulsive. Gene Siskel touched\nupon this in one of his reviews with Roger Ebert. For example, Bruce\nWillis swipes a man with a samurai sword. The victim is faced away from\nthe camera so you don't see the weapon attack him. Then, when Willis\nstabs the sword into the guy's knee, it's out of frame and we only hear\nthe sound effect &amp;amp; see his reaction.&lt;br&gt;&lt;br&gt;Don't worry, I'm wrapping this up. If you can surpass the hype and\nenjoy it for what it is, you are going to have a fun two hours. Hope\nyou see it after reading this and enjoy your tasty burger!\n&lt;/p&gt;"</t>
  </si>
  <si>
    <t>"&lt;p&gt;\nPulp Fiction is arguably Quentin Tarantino's masterpiece. Everything\nfrom the writing to the presentation is phenomenal. The characters are\nenthralling, the soundtrack is amazing, and the movie itself is just\nincredible from top to bottom. Some would say it's one of the most\nquotable movies of all time. It's one of those rare films that I can\nhonestly say has no legitimate flaws. I've seen it a thousand times,\nand it never gets old. Tarantino captured the classic look he was going\nfor, from the visuals of the film, to the sounds and cinematography\nthat you would see from a much older movie. The movie feels very\nauthentic. If you haven't seen it, then I suggest going out right NOW\nand buying yourself a copy of this masterpiece.\n&lt;/p&gt;"</t>
  </si>
  <si>
    <t>"&lt;p&gt;\nBest movie for any filmmaker to watch. This movie shows the power of\nfilmmaking.&lt;br&gt;&lt;br&gt;The storyline and dialogue are amazing.&lt;br&gt;&lt;br&gt;Everything in each scene, the mis en scene, is impeccable.&lt;br&gt;&lt;br&gt;Color and cinematography are extremely good.&lt;br&gt;&lt;br&gt;The actors gave some of their best performances in their careers.&lt;br&gt;&lt;br&gt;It is edgy and ground breaking.&lt;br&gt;&lt;br&gt;Started a whole new way to make movies, and revitalized the art of\nmaking movies.&lt;br&gt;&lt;br&gt;Essential for every filmmaker to watch.&lt;br&gt;&lt;br&gt;Steeped in a deep understanding of film history.&lt;br&gt;&lt;br&gt;Work of a true artist.\n&lt;/p&gt;"</t>
  </si>
  <si>
    <t>"&lt;p&gt;\nI love that line. Every time Samuel L. Jackson, or Jules, recites his\nline from he bible, I am sitting there like wow. This is powerful\nstuff. And then BANG. He shoots somebody. Lets get it straight. Quinten\nTarantino is a genius. As the movie goes, the stories of 2 mobsters, a\nmobster's wife, a boxer and two \"restaurant\" robbers intertwine in\nabsolutely the most perfect of ways. The two mobsters, played by\nJackson and John Travolta, give two Oscar nominated performances in\norder to bring their characters to life. Uma Thurman, who plays\nMarsellus Wallace's wife. The scene where she is drugged out and Vega\n(travolta's character), has to drive adrenaline through her heart, I\nwas sweating in my seat. SO INTENSE. Bruce Willis is also fantastic.\nSuch a great movie, perhaps the greatest ensemble of acting in a movie.\nNot a best picture winner however. I only say that because Forrest Gump\nis the greatest film of all time. But that being said, Pulp Fiction\nwins in essentially any other year.\n&lt;/p&gt;"</t>
  </si>
  <si>
    <t>"&lt;p&gt;\nPulp Fiction. Where do I even begin to review a film like Pulp Fiction.\nLet me just start out by saying that I have never seen another film\nlike Pulp Fiction. This was my first Quentin Tarantino film, and in my\nopinion none of his other films have even come close to this\nmasterpiece. &lt;br&gt;&lt;br&gt;One of the greatest things about this film, and also something that\nsets it apart from most any other movie, is that it revolves around the\ndialogue. The conversations between characters in Pulp Fiction are\nunlike any conversations between characters that I have ever seen in a\nfilm, because they are absurdly realistic. This film is the most\nquotable movie I have ever seen, to the point where the last scene of\nthe film I know almost every line. Usually if a film tries to revolve\naround the dialogue, it ends up being really boring. This is because\nnot many directors can do dialogue the way that Quentin Tarantino does\ndialogue.&lt;br&gt;&lt;br&gt;The acting in this movie is also incredible. This is my favorite role\nthat Samuel L. Jackson has played (Jules Winnfield) and also my\nfavorite role of John Travolta's (Vincent Vega), as well as my favorite\nrole of Uma Thurman (Mia Wallace) and Tim Roth (Ringo). There is not\none weak performance in Pulp Fiction. &lt;br&gt;&lt;br&gt;Tarantino's non-linear, non-story based masterpiece is the most unique\nfilm that I have ever seen. It is entirely left up to your own\ninterpretation. Nothing in this film is explained for you. You are free\nto think of it however you want, and make up your own stories. Once you\nsee the film you will no doubt be left with questions such as \"What is\nin the briefcase,\" one of the longest standing questions asked of a\nfilm. People try to come up with the answer, but the truth is that\nthere is no answer. The answer is whatever you want it to be. Never\nbefore have I seen a film that leaves so much up to the viewer's\ninterpretation, and does it so well. If you do not see this movie, you\nare missing out on one of the best movies ever made, and possibly the\nmost unique film that you will ever see. This Quentin Tarantino's\nmasterpiece by far.&lt;br&gt;&lt;br&gt;Pulp Fiction obviously gets a 10 out of 10.\n&lt;/p&gt;"</t>
  </si>
  <si>
    <t>"&lt;p&gt;\nThis movie by far is the best cult fiction movie ever made, streamlined\nperformance of Samuel L. Jackson, makes it a wonderful dark thriller of\nages by far known as the era of amateur crime becoming professional in\na way. A must watch in any movies list before you die. Epic thriller of\nall time and the twists in plots with an ultimate climax takes the\nmovie into the very next level, a true entertainer of sorts with a\ngreat impact on the box office in those time. it is one of the highly\nrated movies of all time and a well directed, acted, produced\ncombination. The in depth realisation of each character is another\nstrong point of this film with major emphasis given on the lead actors\nthe movie takes a good support from the female actors who helps in the\nbuilding up of the story. The supporting role are well organised and\ncreated intellectually, the contribution from each department of the\nmovie is prominent and locations of shooting and storyline settings are\nwell taken care about. The movie has won much appreciations and great\naudience support and is still a celebrated movie worldwide. The movie\ncan be guided into the record books as the very literature of film\nmaking.\n&lt;/p&gt;"</t>
  </si>
  <si>
    <t>"&lt;p&gt;\nFor better or for worse, Pulp Fiction changed forever the cinematic\nlandscape of its time, not to mention times thereafter. It was followed\nby a deluge of copycats and wannabes, none of which quite matched the\nstaggering bravura of this film \u0096 we really are talking here about a\nmovie which epitomises that old dictum \"the original and still the\nbest\". In this nonlinear trilogy of gangland stories \u0096 stuffed to the\nbrim with crackling dialogue, pop culture references, stylised gunplay\nand jet black humour \u0096 Quentin Tarantino delivers an audacious and\nendlessly watchable movie, at once rewriting and redefining the whole\nstyle of the crime genre.&lt;br&gt;&lt;br&gt;The first story deals with hit men Jules (Samuel L. Jackson) and\nVincent (John Travolta) as they track down a briefcase full of\n'something valuable', stolen from their boss Marcellus Wallace (Ving\nRhames) by a group of young opportunists. Later that evening, against\nthe advice of Jules, Vincent escorts Marcellus's wife, Mia (Uma\nThurman), on a dinner date which spirals out of control with almost\ntragic consequences. The second story follows down-at-heel boxer Butch\n(Bruce Willis) who has been bribed by Marcellus to throw a fight. Butch\ndoesn't keep his end of the bargain, pummelling his opponent to death\nin the ring before making a hasty getaway. Later, Butch attempts to\nflee from the city but first needs to retrieve a family heirloom \u0096 a\nprecious watch \u0096 from his apartment. His attempts to recover the watch\nset into motion a crazy chain of events involving rednecks, gimp masks\nand a samurai sword! The third and final thread jumps back in time and\nfollows Jules and Vincent once more, this time showing how they make a\nthorough hash of bringing in one of the young dudes who attempted to\nsteal Marcellus Wallace's fortune. With an unexpected corpse on their\nhands, they need help from 'cleaner' The Wolf (Harvey Keitel) to mop up\ntheir little problem. And even then, their eventful day is far from\nover\u0085 as, next, they inadvertently get caught up in an impromptu coffee\nshop heist masterminded by Pumpkin (Tim Roth) and Honey Bunny (Amanda\nPlummer).&lt;br&gt;&lt;br&gt;While the narrative structure of Pulp Fiction is devilishly clever, the\nplot itself doesn't matter much in the grand scheme of things. The plot\nmerely provides a backdrop against which the characters can interact \u0096\nthe film generates infinite fascination in its rich yet random\nconversations, where the characters chat casually about things like\nfoot massages, European fast food joints, classic TV shows, piercings\nand why pigs are filthy animals, plus much, much more. Whatever else\nyou say about Tarantino, he's the best there is when it comes to\nwriting terrific passages of dialogue \u0096 there's nothing in cinema quite\nlike a Tarantino conversation. Choosing a favourite performance from\nthe remarkable ensemble work is almost impossible; everyone is in\ndynamic form, though it is perhaps Jackson, as the bible-bashing,\nsmart-mouthed hit-man Jules, who leaves the most lasting impression.\nHis career post- Pulp Fiction has been, quite simply, a twenty year\nsuccess story. There's an abundance of terrific individual scenes too \u0096\nthe adrenalin- shot-to-the-heart sequence in which Vincent saves Mia\nfrom a drug overdose; the clean-up of Marvin's corpse after being\naccidentally shot by Vincent; Christopher Walken's unforgettable\nsingle-scene cameo in which he describes the history of Butch's gold\nwatch\u0085 It would take too long to list all of the film's many wonderful\nvignettes; let's just say it overflows with great moments. Different\nviewers will take from it their own particular favourites. If Reservoir\nDogs hailed the emergence of a fiery raw talent in Tarantino, Pulp\nFiction marks a quantum leap in style, control and story-telling\nbravado. It remains a brilliant film, only Tarantino's second behind\nthe cameras but still a strong contender for his best.\n&lt;/p&gt;"</t>
  </si>
  <si>
    <t>"&lt;p&gt;\nQuentin Tarantino is the Jerry Lee Lewis of cinema, a pounding\nperformer who doesn't care if he tears up the piano, as long as\neverybody is rocking. His new movie \"Pulp Fiction\" is a comedy about\nblood, guts, violence, strange sex, drugs, fixed fights, dead body\ndisposal, leather freaks, and a wristwatch that makes a dark journey\ndown through the generations.&lt;br&gt;&lt;br&gt;Seeing this movie last May at the Cannes Film Festival, I knew it was\neither one of the year's best films, or one of the worst.&lt;br&gt;&lt;br&gt;Tarantino is too gifted a filmmaker to make a boring movie, but he\ncould possibly make a bad one: Like Edward D. Wood Jr., proclaimed the\nWorst Director of All Time, he's in love with every shot - intoxicated\nwith the very act of making a movie. It's that very lack of caution and\nintrospection that makes \"Pulp Fiction\" crackle like an ozone\ngenerator: Here's a director who's been let loose inside the toy store,\nand wants to play all night.\n&lt;/p&gt;"</t>
  </si>
  <si>
    <t>"&lt;p&gt;\nWhen it comes to Quentin Tarantino OP delivers and this movie is by far\none of the best four in one stories or tales of violence and redemption\nout there. True that the actors are pure talent but in connection with\na mind-blowing storyline the result is easy grandiose. Words cannot\ndare to describe what feelings you may have while watching. Crime,\ndrama, thriller and a little mystery in a Tarantino movie can overcome\ndecades of action movies. The point is that i'm not trying to praise\nthe director in any way, I just think that it's a must to express warm\napproval or admiration of him. Genius minds are a rare occasion to come\nin contact with. GG Tarantino !\n&lt;/p&gt;"</t>
  </si>
  <si>
    <t>"&lt;p&gt;\nBefore I could speak, I loved cinema and the films within it. I'd spent\nhours upon hours sitting, with my head leaning upon the television\nscreen - probably why I now need glasses - and witness what others had\nto say about the world around them, or far away galaxies resting upon\nthe edge of the universe. I was incorporated within the worlds of\nWinnie the Pooh, The Wizard of Oz, Star Wars, The Godfather, or Saving\nPrivate Ryan. I was infatuated with the entire concept behind it, and\nthough my tastes may have broadened, few films have had such an impact\non my view of cinema, as that of the Quentin Tarantino 1994 independent\ngem Pulp Fiction ever did. At first, it was the film's structure and\ncreative dialogue that gripped me and hurled me headfirst into this\nidiosyncratic environment. Yet what I have come to love the most about\nthe film, is how much I have in common with the director, and the\nbrilliant structure he uses to showcase these interests better than I\never could. &lt;br&gt;&lt;br&gt;Because never has there been a director with such an infatuation\ntowards film, that while watching his work, you could sense the\nsatisfaction he derives through making it. Because of this, all of his\nfilms, and in particular Pulp Fiction, brim with cinematic allusions\nand pastiches. And as a self-reflexive postmodern film, it comes across\nas a crazy house of homages and unconventional filmmaking structures.\nHowever, Quentin Tarantino's masterpiece remains more than a bright\nneo-noir shock flick of gore and black humor - It's an ode to a genre,\nand a contradiction of everything wrong with it. The title: Pulp\nFiction, is a reference to the Hard Boiled crime novels and Pulp\nMagazines popular throughout the mid- 20th century. They were thrillers\nor noir-like stories printed on cheap paper made of wood pulp, and\nwould obtain suggestive, lurid, and violent graphic novels. Their\ncharacters were hard hitting, tough, and sexually inviting, all for 10\ncents a copy. &lt;br&gt;&lt;br&gt;So yes, Tarantino's 1994 film contains the same content of these WWII\nmagazines, and even has the gritty and rough look of the authentic\npaper they printed on. Yet the iconology is distinctive. As obsessed\nwith cinema as he may be, Tarantino drew the line between reality and\nfilm. Unlike other memorable noirs such as The Maltese Falcon,\nGoodfellas, or the slightly more recent Drive (which I will add, are\nall suburb films), the characters were cardboard cutouts - being my\nmain critique for the vintage novels, as well as these classic films.\nYet, to look at Vincent Vega, Jules Winfield and Butch Coolidge, (the\nthree main characters through- out Pulp Fiction,) it is easy to\nrecognize real individuals, who are tough, and still have fear over a\nsituation: such as when Jules' reacts to Vincent after he 'blows'\nMarvin's head off in the back seat of a car; and as well, don't spend\never hour of the day sitting at home, sharpening their knives. Although\nThe Sopranos later perfected and brought reasoning to this fact, making\ntheir characters part of society and disguising themselves as members,\nPulp Fiction places them within the daily activities of an odd group,\ndistinguishes them from ordinary civilians, and keeps them afloat\nthrough simplistic dialogue demonstrating the needs and wants of a\nfirst world audience; such as relationships, religion, or something as\nsimple as, what to eat for breakfast (, and I don't know about you, but\nI was thoroughly disappointed when Fabienne had to get Buttermilk\npancakes instead of Blueberry).&lt;br&gt;&lt;br&gt;It feels like a clich\u00e9 to say it, but for a long time Pulp Fiction was\nmy favorite film. It was as influential to me in 2010, as it was to the\npeople who first saw it in the mid-90s. I could go on for hours\ndiscussing the unconventional style of chronology, the homages to such\nfilms as The Bodyguard (: Jules' famous Ezekiel 25:17 biblical quote is\nshown within the films opening crawl), On The Waterfront (: Bruce\nWillis' character Butch's resemblance to Marlon Brando's character\nthrough a self-dilemma), or The Aristocats (: From the famous\nTwist-Dance contest where Uma Thurman bases her moves from that of the\nDuchess character in the 1970 Disney animation). Yet what makes the\nfilm so unique is not the homages to films or magazines mainstream\naudiences wouldn't recognize, nor the bleak humor, but through these\ncharacters and their reflections through an array of bizarre and oddly\nconnected events. I continue to adore this film for several rationales,\nbut to me, the people were always the most specific. They were\noriginal, just like the film, and shaped the American audience into\nviewers ready to find enjoyment from extraordinary people discussing\nfoot massages and European hamburgers for several minutes of screen\ntime. Quentin Tarantino... you are a genius!!!\n&lt;/p&gt;"</t>
  </si>
  <si>
    <t>"&lt;p&gt;\nRespect to the art of cinema by Mr Tarantino. The Cast comes out of\nMuthology and the Soundtrack out of Heaven. Once in a lifetime there is\na combination of this fact. Be well if you saw that movie in a life\nchanging period. The powerful overdose of xtreme \"i don't care - life\nis now\" scenes of the film in addition to almost ingenious screenplay\ncomes to fit the perfect choices of music. So. Cast Full. Text Full.\nMusic Full. And here comes Mr Quentin. Lets play.. Cut. Move. Cut.\nMove. Cut. Cut.. Move. Time is only a line? yeah.. watch me directing..\nAll the other stuff I don't remember. Now its like a fairytale. I watch\nit every Monday before sleeping. Mondays are tough days. Be well.\n&lt;/p&gt;"</t>
  </si>
  <si>
    <t>"&lt;p&gt;\nFor the people who are not aware of the concept and the style that\nQuentin Tarantino uses for most of his movies, Tarantino's films\ninvolve a lot of blood, violence, strong language and profanity and\nmost of his films are not told in a continuous manner they keep on\nswitching between time periods like Past and Present. Tarantino takes\nhis style and concept and pushes it to the absolute max in Pulp Fiction\nand this resulted in arguably the greatest film he ever made.&lt;br&gt;&lt;br&gt;Pulp Fiction tells 3 different interrelated stories, with one main\ncharacter, the first story's main protagonist is Vincent (John\nTravolta), the main protagonist of the second story is Butch (Bruce\nWillis) and Jules (Samuel L. Jackson) is the main protagonist in the\nthird with Vincent playing a very strong supporting role. The film also\nincludes a prologue and epilogue and these stories are also shown non\nchronologically. This film uses such a unique format, that\nchronologically the events of the epilogue take place just moments\nafter the prologue and the three stories told in the middle take place\nbefore or after the events of the prologue/epilogue. &lt;br&gt;&lt;br&gt;Pulp Fiction is one of those films that would have perhaps not been as\nentertaining if it had been shown in a chronological order, it's non\nlinear format of storytelling is definitely one of it's highest points\nkeeps the viewer thinking and interpreting. This is a major benefit\nbecause the viewer can just choose to watch one story at the time and\nstill be entertained and will still feel like that he watched a short\nflick and there will be a sense of completion. All story's can also be\nre-watched chronologically to watch the film from a different\nperspective. The film can also be re-watched in the current order it is\nin to comprehend the film in it's entirety. The film's replay value is\ntremendously high, I watched it around 10 times and always found it\nentertaining.&lt;br&gt;&lt;br&gt;Pulp Fiction does not hold the viewer on the edge of his seat to find\nout what will happen next, but to think about what transpired earlier\nand what led to the current situation. For example: Vincent and Jules\nwent to do their job ,all dressed sup in suits and couple of hours\nlater they go to bar to meet their boss in shorts and t shirts, at\nfirst I thought it was a glaring oversight but this is heavily\nexplained later on and I was extremely surprised with the events that\nled to this sudden change of attire.&lt;br&gt;&lt;br&gt;The film's three stories are not that in depth or engaging neither is\nthe overall plot of the film, but the plot is still funny, interesting\nand keeps us engaged throughout, the three stories also inspired by\nshort films that Tarantino is a fan of, brands that Tarentino loves and\nB Grade movies that Tarentino likes they all appear, this is a Quentin\nTarantino movie through and through and his fingerprints are all over\nit, he himself makes a cameo in this film, and despite not being a\ntrained actor does a decent job. The dialogue is the film's greatest\npoint, some really awesome, fantastic and memorable dialogues are\nspoken throughout this entire film that they are being quoted to this\nvery day. &lt;br&gt;&lt;br&gt;This film does not want to directly take you into the action, when\nVincent and Jules first went to do their job, they didn't get directly\ninto they talked about a series of unrelated events which were all\ninteresting to listen, they are criminals about to commit a crime, but\nto them it is just another day at work, they are co workers and friends\nand they are gossiping. Another example is Bruce betrayed Marsellus\nWallace and killed someone, he is on the run but decides to smoke in\nthe hired cab and discuss with the taxi driver in detail about what he\njust did. Another example would be us Bruce Willis going around his\nhouse's yard, rather than the film directly starting the scene with him\nentering through his house's front door, in the yard scene the camera\nfocuses closely behind Butch to keep us on the edge of out seats and\nexpect someone to attack him, although nothing happens.&lt;br&gt;&lt;br&gt;Pulp Fiction has many pop culture references and also involves some\nserious and controversial subjects likes miracles, drugs, mob bosses,\ntaking dives, betting, homosexuality, rape all these subjects are\ndepicted in the film. The soundtrack and full length songs that are\nused are really good and just are fun to listen, the main theme and\nending themes are also excellent tracks.&lt;br&gt;&lt;br&gt;The acting is fantastic, Samuel L Jackson steals the show with his\nnatural roles as Jules, John Travolta regains his former glory and fame\nwith his excellent performance as Vincent, Uma Thurman as Mia Wallace\nwas also great and Bruce Willis is also portrays the Butch character\nvery well. There are many awesome cameos throughout the film where the\nactors deliver their lines and perform their roles almost perfectly my\nfavorite however must be Christoper Walken's short cameo and the\nsentimental story he tells about the Golden Watch. All other minor\ncharacters like Tim Roth and Amanda Plummer also do a commendable job n\ntheir short roles.&lt;br&gt;&lt;br&gt;In conclusion, I want to say that Pulp Fiction is an astonishingly\nunique film which does not have a deep story and there is hardly any\nmorale to the story but a tremendously entertaining film, with a fun\nplot, brilliant and absolutely mind blowing dialogue with tons of pop\nculture references and social commentary. It is simple a Masterpiece\nwithout a message and arguably Quentin Tarantino's best movie.&lt;br&gt;&lt;br&gt;Overall: 9.5/10\n&lt;/p&gt;"</t>
  </si>
  <si>
    <t>"&lt;p&gt;\nThis is definitely the best film of the 90s, closely followed by Seven\nand Fight Club. Tarantino breaks the molds of the gangster film and\ngives a great and at many time comedic look into the lives of two hit\nmen. Bruce Willis also gives his best performance ever, mostly because\nhe doesn't say much in the film. The music is just perfect, as with\nalmost all of Tarantino's films. If you haven't watch this film, Watch\nit right now. I think, for me at least, the most 'drawn out' part of\nthe film is Vince's interactions with Mia, mostly because I find myself\npartial to Sam Jackson. Anyways, this film is a great. Go watch it,\nthen watch it again. Then ask yourself, \"What does Marsellus Wallace\nlook like?\"\n&lt;/p&gt;"</t>
  </si>
  <si>
    <t>"&lt;p&gt;\nJohn Travolta got all the press, but it's Samuel Jackson who provides\nthe snap, crackle &amp;amp; pop; he is unforgettable as a pontificating\nhit-man.Tarantino borrows and/or steals from everyone and everything,\nbe it Hong Kong or blaxploitation, but he does it well; this is one\nglossy, good looking, smartly written 'B' movie. Amanda Plummer, Uma\nThurman and Harvey Keitel, among others, provide great support; only\nBruce Willis (as usual) drops the proverbial ball. But even he's not\nenough to sink this terrific picture.&lt;br&gt;&lt;br&gt;OK....Well not SO intelligent with all the unnecessary swearing and\nviolence, but it was a great film divided into very exciting segments,\nwhich left you wondering what would happen next. Although some of the\nsegments were led to the wrong direction which also make me think that\nthe movie didn't make sense, but you WILL get it. The best part has to\nbe,when John Travolta and Samuel L. Jackson get those druggo's in their\napartment. Uma Thurman was great in this film very fresh and alive,\nwell not really alive after that encounter with the \"needle\". The film\nwas very bloody and had a lot of swearing, but you didn't really focus\non that when watching the film - it was that exciting. Well overall\nhere are my ratings...\n&lt;/p&gt;"</t>
  </si>
  <si>
    <t>"&lt;p&gt;\n\u00ab - I love you, Pumpkin. &lt;br&gt;&lt;br&gt;- I love you too, Honey Bunny \u00bb&lt;br&gt;&lt;br&gt;Pulp Fiction is a cult and timeless film because based on a director\nwith a unique treatment of cinema. Quentin Tarantino has a real talent\nfor turning the violence in derision so that even the dramatic moments\nare hilarious. Actors (including John Travolta, Uma Thurman, Samuel L.\nJackson and Bruce Willis) play wonderfully and its soundtrack is really\ngreat. The fact that the film focuses on the stories of several\ncharacters intersect at one time or another is interesting and\noriginal. Moreover, the dialogues are memorable and the story is very\nfascinating. Besides, we can almost say that all scenes are cult (scene\ncheeseburger, the dance scene, the scene of the cellar...) Finally, I\nwould say it is essential for any movie buff : a head of work.\n&lt;/p&gt;"</t>
  </si>
  <si>
    <t>"&lt;p&gt;\nI've watched all films that Tarantino directed but for me this Pulp\nFiction is the best of all of them.&lt;br&gt;&lt;br&gt;It's a little bit difficult to explain this movie. This looks like a\nomnibus and consists of prologue , three stories and epilogue.They seem\nto be disconnected but after watching, everything is connected.&lt;br&gt;&lt;br&gt;Prologue is about a couple planning to burgle a restaurant and two man\nfrom Mafia Vincent and Jules . They takes a order from their boss\nMarsellus to collect \u00a0his possessions. \u00a0 First story is about Vincent\nand Marsellus's wife Vega. He is asked to take care of her by\nMarsellus. \u00a0Second is about one boxer who refuses to order to lose on\npurpose. \u00a0Third is about Vincent and Jules again. They happen to kill a\nman and asks a professional to solve. \u00a0Epilogue is also them at a\nrestaurant.&lt;br&gt;&lt;br&gt;If there's a word describes this movie, it must be \"crazy\" in a good\nsense. All of the stories are completely crazy, full of sex talks and\nviolence, and there's no message from this. However, I do love this\ncraziness. \u00a0I have to admit that Tarantino really has a great sense of\nhumor and is good at creating wonderful characters. Particularly, I\nlike Jules acted by Samuel Jackson. I'm fascinated by his way of speak\nand the scene he recites Ezekiel 25:17. It's imprinted on my mind. Also\nI think conversations of this movie are really amusing. They're\nmeaningless and not important but \u00a0For instance, one about hamburger is\nawesome. Every time after watching, I come to want to eat a hamburger!&lt;br&gt;&lt;br&gt;The story I like most is second. The scene Bruce Willis and Ving Rhames\nget caught and they kick asses of stupid two young guys is amazing!&lt;br&gt;&lt;br&gt;This is a cheap B movie. But it's waste to miss this sophisticated\nstory , direction like music and enjoyable acting.&lt;br&gt;&lt;br&gt;After watching, you may feel refreshing and have a desire to watch\nagain.\n&lt;/p&gt;"</t>
  </si>
  <si>
    <t>"&lt;p&gt;\nThere is no other word to describe this film. Everything from the\ncasting to the choice of music is perfect in my opinion. There is\nhumour, violence, shock, it has everything a film needs, and they are\nall portrayed in a sensational way. &lt;br&gt;&lt;br&gt;For people who haven't seen the film, it is a collection of stories,\nall jumbled out of chronological order, and all are somehow\nintertwined. The individual stories themselves are wonderful, and I\nwould watch them on their own. The way that Tarantino has put all the\nstories together, so that we still aren't sure how they all connect\nuntil right at the end, is amazing. &lt;br&gt;&lt;br&gt;The film somehow has a gritty reality to it, even though some of the\nevents that happen are ridiculous, they are believable all the same.&lt;br&gt;&lt;br&gt;The amazing thing is that Tarantino always manages to produce\nincredible films. This is IMO the best film that he has made (and\nprobably ever made!), and for any fan, or in fact anyone who has not\nseen this film yet, go out and buy it now!\n&lt;/p&gt;"</t>
  </si>
  <si>
    <t>"&lt;p&gt;\nThis is on of my favorite movies of all times. Not to mention that\nQuentin Tarantino is probable one of my favorite directors on top of\nit, but this movie is just one more prime example of why that is. The\nperformances of John Travolta and Samuel L. Jackson are riveting to\nwatch and leave the viewer wanting more. Let us not forget the cameo\nperformance either. Wonderful job to Quentin for pulling of yet another\nstunning performance on the big screen. The screen write is\nunprecedented to anything that has been released until now and has set\nthe bar for future films to come. If you are looking for a film of the\ndecade you have found it. This is definitely a film to last through the\ntimes.\n&lt;/p&gt;"</t>
  </si>
  <si>
    <t>"&lt;p&gt;\nAn excellent move, unique in any way, a lot of laughs, violets, black-\nThe humor and the very twisted adventure you will ever see, the music\nInside? It's the last one you will ever like. Never before Quentin\nmakes so much surprises in one movie. There will be lots of\nconversation lot of confusion and a lot of explanation. The lot of you\nhave already watched this movie but I will not talk about so much so\nyou can replay it or if you have missed this masterpiece of Tarantino\ngo on. It's your lucky day. You can actually learn how to dance in a\nlegendary 1970's way where the main roles you will about to see it will\nstunt you forever.\n&lt;/p&gt;"</t>
  </si>
  <si>
    <t>"&lt;p&gt;\nPulp Fiction was released back in 1994, and now, nearly twenty years\nlater (as of 2013), Tarantino's first real masterpiece can still be\ncompared to some of the crime movies of today. Critically acclaimed\nacross the world, we are presented with four interweaving stories about\nmob hit-men, a boxer, a gangster's wife, and a couple looking to rob a\ndiner, and it deserves it's acclaim.&lt;br&gt;&lt;br&gt;Quentin Tarantino's first film, Reservoir Dogs, was a word of mouth\nsuccess. Little was known about this raw, raunchy crime thriller from\nan unknown writer/director, but it became a cult classic quickly.\nTherefore, his follow-up film needed to be good, and he delivers.&lt;br&gt;&lt;br&gt;Anyway, on to Pulp Fiction. The Academy Award-Winning film contains\nfour interweaving stories. They are gritty and foul-mouthed, but truly\nspectacular. Only few times have writer/directors been able to pull off\nsuch astounding films. Without dipping into spoilers, I can safely say\nthat Pulp Fiction is like a dive of a cliff for first-time Tarantino\nviewers. You think it's risky attempting it, but when you do, you're\nhooked. It's this film that truly made Tarantino who he is today, and\nit's this film that can still stand the test of time, one of the rare\nfew.&lt;br&gt;&lt;br&gt;Pulp Fiction is a masterpiece I can't wait to watch again. A truly\nspectacular film on all levels. A beautiful crime drama that accurately\ndips you into the crime world in ways we've never been dipped before,\nand I can't wait to get dipped again.&lt;br&gt;&lt;br&gt;10/10\n&lt;/p&gt;"</t>
  </si>
  <si>
    <t>"&lt;p&gt;\nUn Predictable Amazing Film. That is the only word to express this\nwhole movie. It is almost impossible to predict every scene that is\nshown. For example when Trabolta (not sure with his name's spelling)\ncarries Uma who was dying and goes to the guy who sold the drug,\nmultitude of people would think that Uma would die and Trabolta falls\nin peril with the boss but guess what? They success saving Uma. And did\nUma told the boss whole this? Nope, she kept her mouth shut. Did this\nscene affect the story? Not at all, everything is solved and actually\nthis scene is not the final scene of the movie. It was just the part of\nbeginning. But the most fascinating part is that in this movie the big\nstory are pretty predictable but the little small story's elements are\ntotally unpredictable. How is this possible? 'cause it is Tarantino's\nfilm! No respect for girls violence no respect for view's visual, he\njust make it the way he want to and that is the power that most of the\ndirectors can't have, that's the power of the bravery. YOU BETTER WATCH\nTHIS AWESOME FILM AS FAST AS POSSIBLE!!\n&lt;/p&gt;"</t>
  </si>
  <si>
    <t>"&lt;p&gt;\nI really love how Quentin Tarentio reuses his cast through out his\nmovies. Every main character from his previous hit \"Reservoir Dogs\"\nmade some kind of appearance in\" Pulp Fiction\". Not only do the actors\ntie his individual movies together, but if you look back from his\ncurrent movies to some of his first films, you can usually find a\nlittle microcosm from that film that he used as a base to create a new\nfilm.&lt;br&gt;&lt;br&gt;The movie had a good rhythm even with the scenes being out of order. It\ndefiantly keeps you thinking about the film and how the story really\nplayed out. This film is pretty violent, but not as much as Tarentio's\nnewer films. Tarentio has his own style and is totally an auteur\ndirector of the modern film profession. I would highly recommend seeing\nhis films, but be ready for some Extreme violence.\n&lt;/p&gt;"</t>
  </si>
  <si>
    <t>"&lt;p&gt;\nPulp Fiction (1994) is the type of film you can see multiple times and\nstill notice new things. The characters are deep and the story is\nenthralling. Tarantino uses discontinuity editing and the story is told\nout of order. Each story is told as its own movie and the details of\nthe characters are deep. &lt;br&gt;&lt;br&gt;A movie about a crime boss and his hit men is sure to be filled with\nviolence and Pulp Fiction is no exception. Scenes are murder,\nkidnapping, and even a homosexual rape appear in the film. Tarantino\nloves to push the limits and he does so in Pulp Fiction, arguably his\nbest film.\n&lt;/p&gt;"</t>
  </si>
  <si>
    <t>"&lt;p&gt;\nPulp Fiction is a 1994 crime-drama directed and written by Quentin\nTarantino. Staring Jon Travolta and Samuel L. Jackson as two B.A.M.F's\nand Bruce Willis as Butch. Let me just say before i dig into this that\ni have a massive bias to this movie. I've seen Pulp more than any other\nmovie, in fact the reason why i even took this class in the first place\ncan be directly linked to my admiration for Pulp. That being said,\nTarantino really showed that he's got game in this film. Many people\nsay that he's just a really big fan simply 'steals' shots from other\ndirectors, and one can certainly see the similarities between the\nshots, but Tarantino manages to make it his own every time. Even if the\nset up is exactly the same, the shots he uses are able to stay\n'Tarantino- esque'. Its also hard to point out one particular thing in\nthis movie that stands out, as the cinematography, editing, sound,\nstory, acting, and even the wardrobe stands out. What makes this movie\ndifferent from the rest is the non-conventional showing of the story.\nIts non-linear, its almost aggressively non-linear. For years i've been\ntrying to figure out what the order in which the stories are told mean,\ni'm sure there's something there, but i haven't really been able to\nfigure it out. That being said though, it doesn't hold the movie back.\nAt the end of the day, this movie is everything a good movie could be.\nGo watch it, go obsess over it, go talk about it, go go go! 10/10\n&lt;/p&gt;"</t>
  </si>
  <si>
    <t>"&lt;p&gt;\n\"Pulp Fiction\" (1994) is a crime film directed by Quentin Tarantino.\nThe film contains several separate stories that are presented in a\nnon-chronological order. The major characters are Vincent Vega (John\nTravolta) and Butch Coolidge (Bruce Willis). Vince is mob hit man\nworking for boss Marsellus Wallace (Ving Rhames). Vince and partner are\ngiven the task of recovering a briefcase for their boss. The briefcase\nis highly valued and Marsellus will stop at nothing to obtain it. Butch\nis an aging boxer in debt to the mob. Given an opportunity to make some\ncash, Butch accepts a request by Marsellus to throw an upcoming fight,\nallowing Marsellus a guaranteed winning payout on a bet. At the last\nmoment, Butch has a change of heart and must flee with his ill-founded\ncash.&lt;br&gt;&lt;br&gt;Tarantino's \"Pulp Fiction\" can be considered a modern day film noire.\nWhile filmed in color, Tarantino has provided all the classic elements\n\u0096 Uma Thurman portraying the femme fatale Mia Wallace, and Travolta,\nWillis, and Samuel Jackson as mob members who consider their criminal\nactions morally justified within the context of their realm. Tarantino\nis able to take several major story lines and characters, interweave\nthem, and tie everything together for the audience. It is only at the\nend of the film do we understand all the scenes and stories presented.\nThe movie is even better watching a second time as one can better\nappreciate the nonlinear storyline.\n&lt;/p&gt;"</t>
  </si>
  <si>
    <t>"&lt;p&gt;\nPulp Fiction is phenomenal on so many different levels. Quentin\nTarantino is a truly talented director that goes to no end to make his\nfilms powerful beyond belief. Pulp Fiction is just one example of the\nmany great ones. The moment you turn on Pulp Fiction, you know you're\nin for quite a ride. This film has all the necessary components to make\nit exciting, gangsters, fights, drug conflicts, etc. This movie is so\nmind bending because of all the twists and turns and chapters it takes\nyou on. To say this movie is complicated would be an understatement,\nbut when you're finished watching it, you are left sitting there\nthinking how amazing it actually is. Thurman, Travolta, and Jackson are\njust a few names whose acting make this movie what it is. You haven't\nseen a great movie until you've watched Pulp Fiction.\n&lt;/p&gt;"</t>
  </si>
  <si>
    <t>"&lt;p&gt;\nQuentin Tarantino's 'Pulp Fiction' is the most stylish film ever made.\nThe title and front cover says it all; 'Pulp Fiction'. It's pertaining\nto old comic book strips usually containing lurid subject matter with a\nmodern day twist. The film conveys this perfectly through the eyes of\ncharacters: Vince, Jules and Butch played by Travolta, Jackson and\nWillis. The non-linear time sequence also allows the audience to become\nmore submerged in the multilateral plot, by understanding how each\ncharacter's actions eventually effect anthers, causing the plot to\nintertwine narratives. The cool 1950's - 1970's rock n' roll music also\nsaturates the film in a cool and eccentric atmosphere which is then\njuxtaposed with gratuitous violence, sexual violence and drug themes.\nThis feeling is perfectly described by one scene of Travolta's\ncharacter Vincent, driving a cherry red convertible cadillac down a\nroad at high speed with Mia Wallace (Uma Thurman) overdosing on heroin\nin the back seat. This is how the film makes you feel when it reaches\nits climax. On the other hand, the relief comes with witty dialogue and\ngreat humour which makes you think about pop culture and society. The\nwhole film is an absolute ride and my favourite of all time.\n&lt;/p&gt;"</t>
  </si>
  <si>
    <t>"&lt;p&gt;\nThe intelligent cut from the editor Sally Menke working with the master\nQuentin Tarantino, has just made a movie worth watching over and over\nto enjoy each particular scene, a tribute to everyone who likes movies\nand good music, a puzzle just possible to be done by watching more than\nonce in order to memorize those amazing quotes, quotes like \"I do\nbelieve Marsellus Wallace, my husband, your boss, told you to take me\nout and do whatever I wanted. Now I want to dance, I want to win. I\nwant that trophy, so dance good.\" A scene that makes us travel in time\nto gold Ed Sullivan's time or to Grease, great lines that just\nTarantino's at his best could deliver, tomato joke, hamburgers, 5\ndollar shake, watch hidden in the ass, sword and memorable characters,\nsurely my top 10 best movies ever made.\n&lt;/p&gt;"</t>
  </si>
  <si>
    <t>"&lt;p&gt;\nRather than dwell on any bad points - are their any? I must have\nwatched &amp;amp; tremendously enjoyed this film 6x in the last year!! and\nprobably the equivalent every year since it was released.&lt;br&gt;&lt;br&gt;Tarantino's mark on all his films is evident - and yes it's obvious\nhe's using his childhood experience or dreams? in his fantastic ability\nto make stunning films.&lt;br&gt;&lt;br&gt;&amp;amp; to top it off the 360 filming of this piece is a pleasure to behold?\nNever ever get bored of the quality this artist delivers, nor do my 16\n&amp;amp; 18 year old sons.&lt;br&gt;&lt;br&gt;One of the best Directors &amp;amp; Writers ever!\n&lt;/p&gt;"</t>
  </si>
  <si>
    <t>"&lt;p&gt;\nIt's hard where to start in such a great film. I shall begin at the\nstart, in the early scenes of \"Pulp Fiction\" two hit-men come to\ninterrogate a mad named \"Brad\", although it is not a normal\ninterrogation, the language used is very witty and comical, this is\nwhat makes it my favourite scene. What also is comical about this scene\nis where Brad begins to stutter and summer, Jules begins to threaten\nhim waving a gun in his face whilst delivering his famous \"what\"\nphrase. Jules is one of the top characters of the film, he clearly has\nmore power and intelligence than his \"sidekick Vincent\", he also is the\nmain speaker of the film, a few times throughout the film he delivers\nhis famous bible quotation before executing his victims. But as we\nprogress in the film Jules understands he has been saved by a miracle\nand he slowly begins to turn his life around.&lt;br&gt;&lt;br&gt;John Travolta And Samuel.L Jackson were great actors in this film and I\nthink this was the beginning of Jackson's acting career. This film was\nwell thought through and the final result was beyond expected.&lt;br&gt;&lt;br&gt;It's no wonder that fans spend so much time debating what was in the\nsuitcase as Pulp Fiction leads you on a trail of mystery throughout the\nwhole film, you think you will see the contents of the box but you\nnever do, it is discussed but the item is never revealed. &lt;br&gt;&lt;br&gt;The film has so many astonishing details, many of which you won't pick\nup on the first viewing, every time you watch it you pick up a detail\nthat went unrecognised before. What is the movie's purpose exactly?&lt;br&gt;&lt;br&gt;Marsellus is the sort of character who is mentioned over the entire\nfilm while being unseen most of the time. Marsellus has extreme power\nover his men without even being present. This power is what gets\nVincent to act in ways you would not ordinarily expect from a dumb,\nstoned gangster faced with an attractive woman whose husband has gone\naway\n&lt;/p&gt;"</t>
  </si>
  <si>
    <t>"&lt;p&gt;\nThis film is phenomenal, easily top 5 or even the best film of all\ntime. It is rare for me to feel happy while watching a film, but when I\nwatch this movie I feel happy, I listen to every word, and feel\ncompletely immersed in every thing that is happening. It is shocking\nthat this film only won one Oscar, very frustrating to even think about\nit, but most people seem to agree this is much better than Forrest\nGump, I feel myself hating that movie for these reasons. Samuel l.\nJackson should have won an Oscar, his performance is incredible, I hang\non every word he says, he also has a lot of memorable lines. The\ncharacters in this film act so well together, that it doesn't even seem\nlike their acting, but are instead meaning it. The soundtrack couldn't\nhave been any better, it is perfect. Tarantino's talent is displayed in\nfull view here, at the top of his abilities. This film is not serious,\nit is more relaxed and entertaining, but done so well you take it\nseriously, if that makes sense. I rarely have strong feelings for most\nfilms, but this film is different than most films, different in way\nthat is more well done than most films that go by the rules/guidelines.\nThis film is tied with The Good, The Bad, and The Ugly for the best\nfilm of all time. No film will ever be like Pulp Fiction ever again,\nunless they copy it, that says a lot. I'd recommend this film to\nanyone, everybody needs to see this film, it is the best of Tarantino's\nmasterpieces. I can't believe people cry about this films success, 1\nstar ratings by people that can't handle this film.\n&lt;/p&gt;"</t>
  </si>
  <si>
    <t>"&lt;p&gt;\nA masterpiece of nonlinear story telling. Precursor for a lot of Tamil\nmovies like Aaytha Ezhuthu, Virumandi.,&lt;br&gt;&lt;br&gt;Pulp Fiction is structured around three distinct but interrelated story\nlines. One of the best pictures ever. Though profanity is abundant, it\nis needed and thus a R rating. Uma Thurman, Travolta &amp;amp; Samuel Jackson\ndid their part very well.&lt;br&gt;&lt;br&gt;Abundant user of profanity, violence, and pop culture references etc.,\nSince it is a Quentin Tarantino movie, not much of explanation is\nreally needed. Its great as is.&lt;br&gt;&lt;br&gt;A cult classic, everybody must watch at least twice.\n&lt;/p&gt;"</t>
  </si>
  <si>
    <t>"&lt;p&gt;\nSo this movie contains the best acting roles in the respective careers\nof John Travolta, Samluel Jackson, Uma Thurman and Bruce Willis. &lt;br&gt;&lt;br&gt;On top of that, and maybe in support of that, it has the best dialog\never seen in a movie.&lt;br&gt;&lt;br&gt;What more do people want? This is a masterpiece, in a totally different\ncategory than anything Tarrantino released before or after.&lt;br&gt;&lt;br&gt;And people who don't like excessive violence, more than 10.000 people\nare shot to death each year in the states. So really open your eyes, it\nis not like this comes from nothing. This movie is completely realistic\nin that aspect.\n&lt;/p&gt;"</t>
  </si>
  <si>
    <t>"&lt;p&gt;\nThe plot is simple but hard to explain. It is basically a story telling\nthe intertwining lives of two mob hit men, a gangster, a gangster's\nwife, a boxer and two robbers.&lt;br&gt;&lt;br&gt;This film has a fantastic cast from John Travolta, Samuel L. Jackson,\nBruce Willis, Uma Thurman, Tim Roth, Amanda Plummer and Ving Rhames (I\nthink I missed someone out but yeah, it's a pretty good cast.) They\ndeliver their lines so naturally; you get hooked in their mindless\nconversations and invest in their characters.&lt;br&gt;&lt;br&gt;The soundtrack will make you bob your head throughout the whole film\nand bobbing it hours after you've seen it. It's safe to say it is\nbrilliant and really suits the film perfectly and when listened to,\nsounds like it was perfectly made for a specific scene in the film.&lt;br&gt;&lt;br&gt;This film Quentin Tarintino on the map as \"one of the directors to see\"\nbecause of the jazzy, cool vibe his films have. The directing is good\nwith great uses of \"one shots\" and experimenting with transitions and\nangles (such as the angle in which John Travolta and Samuel L. Jackson\nget their guns from the car boot.) But the main star of the film is the\nwriting. The writing is genius and flawlessly executed by the actors.\nYou will be quoting this film a couple of years after you see it. If\nyou pick any line from this film, it will probably be a good one.&lt;br&gt;&lt;br&gt;Basically, this film is a masterpiece and defined a genre that many\nwriters will try to do.\n&lt;/p&gt;"</t>
  </si>
  <si>
    <t>"&lt;p&gt;\nI am sure this has been said before, but Pulp Fiction is one of my\nfavourite movies. I have watched it numerous times and with each\nviewing more details appear, it is almost impossible to suggest that\none would be able to predict every twist and every turn that occurs in\nthis film. Tarantino breaks the typical chronological order in which a\nmovie usually functions, this is what makes Pulp Fiction so intelligent\nit is a particularly unusual feeling that occurs when the movie comes\nfull circle and returns to the beginning as a means to conclude. It is\na tool he can use to provoke different reactions from viewers, for\nexample the death of a main character (Vincent) during the middle of\nthe movie comes as a shock especially when he resurrects unscathed\nscenes later. It is the lack of chronology that allows Tarantino to\nplay with his characters whilst keeping their roles prominent. This is\nnever easy when applied to a movie in chronological order for example\nthe death of Llewellyn moss in 'No Country for Old Men' leaves the\nfocus on Anton Chigurh (though this is a Coen Brothers production and\nnot a Tarantino one it still assists in illustrating the importance of\nTarantino's chronological confusion.)&lt;br&gt;&lt;br&gt;As well as Tarantino's intelligent filming method he uses a cast that\nmatch their character's personality, for example Samuel L Jackson\nusually plays the role of a tough yet eccentric and interesting type\nand Christopher Walken plays tends to play knowledge filled and\nenigmatic characters. I am in no way saying these actors are generic, I\nmerely scrape the surface of what they are capable of. Tarantino's\ncharacters (as well as other roles played by these actors) have\ndetailed and interesting back-stories which add a significant amount of\ndetail to the plot. he leaves the viewer with such quotable phrases\nsuch as Jules' \"Ezekiel 25:17\" passage (which I have found is a\nfavourite when friends come to quote the movie.)&lt;br&gt;&lt;br&gt;As if the plot, characters and dialogue is not enough to gain the\nviewer's undivided attention it is padded with a number of details that\nare not directly linked to the plot yet still add interesting twists to\nthe story. This is why the movie has to be viewed at least twice to\nunderstand most of the aspects that occur. It is Tarantino's\nintelligent use of the minor details that make this film what it is.\nFor example the significance of his characters in relation to his other\nfilms (when given insight) is mind-blowing. Vincent Vega being a direct\nlink to Reservoir Dogs' 'Vic Vega'. And the consistent time on all of\nthe clocks . Agreed I have only touched the surface of what this movie\nis about, yet the detail on which this film is based cannot be put\ndirectly into words, I can simply pick up on the intelligent use of\ndialogue, characters the numerous twists and turns that occur and the\nsmall yet significant details that can be observed. &lt;br&gt;&lt;br&gt;So I really do suggest you give it a watch :)\n&lt;/p&gt;"</t>
  </si>
  <si>
    <t>"&lt;p&gt;\nFor those unfamiliar with writer/director Quentin Tarantino's cult\nmasterpiece Pulp Fiction, it is a twisted combination of plots that\ncapture the very pulp of society that are evident in its title. The\nplot is a non-linear combination of three main stories that intertwine\nwith the five main characters popping in and out of all of them. All\nthree of the stories are very simplistic in theory and purposely made\nstereotypical by Tarantino. However, his goal was to take these classic\nmobster stories and add a twist to all of them. It is these aspects of\nTarantino's stories that change the formula from something generic and\nunoriginal to three of the most intense and memorable stories of film\nhistory. The glue that progresses and ties all of these stories\ntogether is the sharp natural dialogue that Tarantino is so well known\nfor. He is at the top of his game in Pulp Fiction providing the most\nnatural and genuinely interesting dialogue that not only serves as\nsomething to listen to, but also actually progresses the story just as\nmuch as the character's actions do. These actions are actually what the\nfilm is most criticized for with the movie being rated R for almost\neverything. Some claim that the movie is just an excuse to set up\nextreme situations of violence and substance abuse. This has caused the\nfilm to be known for its excessive and brutal nature. However, when\npaying closer attention, it is quite easy to see that it is largely a\nstory of redemption. Since the film revolves around less than moral\nindividuals, it is not surprising to say that everyone who is killed in\nthis movie could easily be considered a \"bad person\" but when examined,\none will notice that every character that seeks forgiveness for their\nactions is alive when the credits roll. The soupy morals and excessive\nnature are what this movie is known for. For good reasons too, further\nsupporting the choice for the title of the movie. However, the reason\nthis movie has reached a certain level of greatness over the years is\nnot only from its drugs and violence but also from its tangled story\nsuperb dialogue. With Pulp Fiction being the masterpiece of a director\nas talented as Quentin Tarantino, any movie fan owes it to themselves\nto see it.\n&lt;/p&gt;"</t>
  </si>
  <si>
    <t>"&lt;p&gt;\nBefore I knew what a cultural phenomenon Pulp was, I knew that this\nfilm was incredible. Seeing Pulp Fiction for the first time, I was\nawestruck. After seeing it, I can 100% say that it is deserving of\nevery bit of praise it gets. Lets break this down: The acting is all\ntop notch. Whether it's Samuel L. Jackson, John Travolta, Eric Stoltz,\nUma Thurman and even Quentin Tarantino himself, they're all perfect for\ntheir roles in every way. Whether the character the actor is portraying\nis loud and obnoxious or an exaggerated mousy caricature, all are on\ntheir A-Game. The story is realistic, but at the same time it's\nridiculous and over the top. While this combination of seemingly\nincompatible story elements could be potentially disastrous in an\naverage film, Pulp is well aware of it's absurdity and makes fun of\nitself to the nth degree. The fact that the film is so over the top,\nyet very dark at it's core is completely offset by the hilarity that\ncomes with the situations that the characters find themselves in,(i.e.\nbeing caught and rapped by two redneck homosexuals in the Hollywood\nhills). The writing, in my own humble opinion, is some of the best ever\nproduced. Period. Whether the dialog is an exchange between two\ncharacters talking about rats, milk, or a Royale With Cheese, every\nword spoken is genuine and real and horribly hilarious in it's nature.\nYou, as an audience member know that you shouldn't be laughing at\nwhat's happening on screen, but the film's sly whit is infectious and\nit keeps you smiling and guessing until the end of the film. Some\npeople call Pulp Fiction \"a movie about a movie\". I can't argue their\npoint; Pulp is a throwback to those crime cereals that were so prolific\nin newspapers and comic books of the 70's, as well as a throwback to\nthe classic mobster movies many of us grew up with. Some people see\nthis as a weakness to Quentin Tarantino's direction, saying that he's\nlimited to only making homages to other things in popular culture. I\ndon't think that's true, personally, but in my opinion it's one of his\nstrengths. He takes a genera that is well known and popular and gives\nit a very fresh twist. He did that with Pulp and he continues to do it\ntoday, with films like Kill Bill and Inglourious Basterds. Boiling Pulp\nFiction itself down however, the true lovers of cinema, the people who\nwill know exactly what Tarantino is referencing or paying homage to are\nthe ones who will get the most out of this film. That is however not to\nsay that casual viewers won't like the film. It has a little something\nfor everybody and is, without a doubt one of the best films of the\nrecent generation. I hope you like this review and take it into\nconsideration if you decide to see the film.\n&lt;/p&gt;"</t>
  </si>
  <si>
    <t>"&lt;p&gt;\nIt's the screenplay that runs a movie at the end. However prolific may\nbe the story, it's the screen script that makes or breaks a movie. It\napplies other way too. The necessity for a movie is just screenplay and\nnothing else. &lt;br&gt;&lt;br&gt;Quentin Tarantino is the man if you agree the lines i said above. He is\nthe master of characterization and intriguing screenplay. At times, we\nfeel fallen out of lengthy dialogues, but it just happens to the\nopposite with Tarantino. You would love to trade anything for a few\nextra verbose outbursts from Winnfield.&lt;br&gt;&lt;br&gt;The blood, the boldness, the script, the pace, the magnificence. this\nis pure film making. And, nothing is compromised. &lt;br&gt;&lt;br&gt;Many wonder if this movie is overrated. I guess it's about time we\nchanged. This has all the elements for a blockbuster all time hit, it\nnever goes out of style. It's unfortunate it came out in the gold age\nof American cinema- the 1990s. Nonetheless, it's the crown of English\ncinema and will always be.\n&lt;/p&gt;"</t>
  </si>
  <si>
    <t>"&lt;p&gt;\nPulp Fiction Movie Review Although I am only 18 years of age, barely a\nlegal adult, I must firmly say the film \"Pulp Fiction,\" directed by\nQuentin Tarantino, is the BEST film I have ever seen, hands down. The\nscreenplay and storyline of the movie is not only intense, but deeply\nintriguing as well. The balance which is struck so masterfully by\nTarantino to appeal to a wide variety of movie enthusiasts is what\nmakes the movie spectacular.&lt;br&gt;&lt;br&gt;Being a self proclaimed Tarantino fan, the structure and flow of this\nmovie reminds of his first ever film, Reservoir Dogs. The film was\nnominated for over 5 Oscar awards, but ended up winning only one, Best\nOriginal Script. Winning Best Original Script is no small achievement.\nThis award is a testament to the quality and time that Tarantino puts\ninto each of his movies, and the script and plot line in \"Pulp Fiction\"\nis no different.&lt;br&gt;&lt;br&gt;Additionally, the film has some of the best actors in the modern era\nstarring in the movie. The star cast includes Samuel L. Jackson, John\nTravolta, Bruce Willis, Uma Thurman, Tim Roth, and Ving Rhames. Jackson\nand Travolta team up in the movie to play a pair of hit men, contracted\nto certain jobs by their boss, Ving Rhames. Bruce Willis plays the\nother hit men that has a personal \"beef\" with the boss of Jackson and\nTravolta. Uma Thurman stars as the wife of Ving Rhames. Finally, Roth\nplays the psychotic husband of the couple that holds up the diner at\nthe end of film. Each of the main actors in the movie have won at least\ntwo awards for their performances in prior films, showing the quality\nof each actor. Together, all six of them mesh beautifully to create a\nsmooth yet emotional film.&lt;br&gt;&lt;br&gt;After receiving what seemed like no praise or appreciation from the\nmedia, \"Pulp Fiction\" finally won an Oscar, best screenplay. This is by\nfar the most original and well made film that I have ever seen. Many\npeople have said that because the movie switches scenes and plot lines\nso much that the movie is \"unorganized\" and has no \"true story line.\" I\ncouldn't disagree with this statement more.&lt;br&gt;&lt;br&gt;The way that the directors mesh the different scenes and plot lines of\nthe movie is what makes the film legendary. For example, the main\nstoryline in the movie is the combination of Jules Winfield (Samuel L.\nJackson) and Vincent Vega (John Travolta), two hit men that work for\nMarcellus (Ving Rhames). At times, the film will show the two men\ncarrying out hits, extorting money, or extracting information by \"all\nmeans necessary.\" One of the prime examples of this is the \"apartment\nscene,\" in which Jackson and Travolta enter the apartment of a handful\nof young men, believed to be holding cash and information.&lt;br&gt;&lt;br&gt;After they ask a few questions, poke around for a bit, and find what\nthey need, they make sure that all of the men are dead, preventing them\nfrom causing future problems. This is meant to show the \"business\nsavvy\" side of Travolta and Jackson, and evoke intense emotion from the\nviewer. But in the next scene, a completely different type of John\nTravolta is shown, which is what makes his character so dynamic and\nappealing to the audience.&lt;br&gt;&lt;br&gt;As Travolta and Jackson's boss leaves town, his boss, Mia (Uma\nThurman), asks Travolta to take her on a date. Both of them are clearly\nhigh on drugs when they meet, making for an interesting line of action.\nTravolta takes her to a 1950's diner which doubles as a dance club at\nnight. As the scene progresses, Thurman volunteers them for a dance,\nmuch to the dismay of Travolta. Travolta reluctantly accepts, following\nThurman to the stage. The dance goes well, as the two perform\nbeautifully and receive a standing ovation from the crowd. But, this is\njust the beginning of a disastrous night.&lt;br&gt;&lt;br&gt;As the two leave the diner, they return to Thurman's house. As Travolta\ngoes to the bathroom, Mia discovers a bag of heroin, which she mistakes\nto be cocaine. As Travolta comes back to the living room, he finds her\nlying on the ground, motionless, with blood running down her nose. This\nleads Travolta to believe that it is an OD. Travolta brings Thurman to\na friend's house, where she is administered an adrenaline shot,\nstraight to the heart. This sequence of the film is a prime example of\nbalancing slow, suspenseful action with intense, on the edge of your\nseat emotion. No other director has the talent or formula to combine\ndrama, action, mystery, and suspense all into one screenplay besides\nTarantino. Grossing over $107,000,000 lifetime, many fans and movie\nenthusiasts agree with me as well (Boxofficemojo.com). Each time I\nwatch the movie, I realize that it is one of the FEW films that I can\nenjoy every single time. The legendary actors, skillful directing, and\nbalance of several different plot lines creates a masterpiece. In my\nopinion, that is why \"Pulp Fiction\" is the greatest film of all time.\n&lt;/p&gt;"</t>
  </si>
  <si>
    <t>"&lt;p&gt;\nI can't figure out why I love this movie so much. I have seen it more\ntimes than I can count and still it never gets old. It is a very unique\nmovie. I particularly love the ending, and think it is the best scene\nin cinema history (some great acting by Samuel L. Jackson). The movie\nisn't meant to have a moral, which is indicated from the \"pulp\" part of\nthe title. But in not trying to teach us a lesson, the film hits even\nharder with one . I believe the movie is actually very deep with themes\nsuch as forgiveness and redemption. One moment Butch is about to kill\nMarcellus, the next he is saving him. Jules is wrapped up in the life\nof crime and suddenly he sees a sign from god that he is a terrible\nperson and he acts on this. From Jules passage he has an epiphany that\nwhat he has being doing is wrong and realizes he needs to help someone\nelse to start his journey towards redemption. Everyone has something\nthey want to change in their life, something they want improved. This\nwas just the beginning of Jules transformation. Though he isn't just\nstopping and forgetting all\ufeff he has done wrong, he feels he owes a\nfavor to the world and that was just the beginning transformation. If\nyou have seen the movie you will understand.\n&lt;/p&gt;"</t>
  </si>
  <si>
    <t>"&lt;p&gt;\nBreathtaking. Mesmerising. Shocking. Brilliant. These are just a\nhandful of words you can use to describe Pulp Fiction, without doubt\none of the best movies of modern cinema.&lt;br&gt;&lt;br&gt;Describing its non-linear plot is tricky, it has to be seen to be fully\ncomprehended. Basically, Pulp Fiction is really three different\nstories, two hit men and an eventful morning trying to deliver a\nmysterious briefcase to their boss, another is one of these hit men\n(Vincent Vega played by John Travolta) taking the boss' wife out to\ndinner to keep her company while he is out of town, and the third is an\nexperiences boxer trying to earn some big bucks before retiring with\nhis girlfriend.&lt;br&gt;&lt;br&gt;The brilliant thing about the plot is the fact that it is presented out\nof chronological sequence and at times, from different perspectives.\nDramatic biblical monologues are repeated threefold and we see\ncharacters who have died in a previous scene reappearing in the next\nscene. Combined with this is the sublime screenplay written by\nTarantino is perhaps the best ever committed to film. With defining\nperformances from John Travolta, Samueal L Jackson and Uma Thurman as\nwell as Bruce Willis only add to the film's brilliance.\n&lt;/p&gt;"</t>
  </si>
  <si>
    <t>"&lt;p&gt;\nQuentin Tarantino's Pulp Fiction is a work of postmodern art. It's\nunlike any film I've seen before, and because of that, I commend it for\nnot searching for a blueprint or a formula to tell its story. Tarantino\ntells the story from pure originality, and like many of his future\nfilms, Pulp Fiction is told with a non-linear narrative making it hard\nto explain the plot. It's better to just introduce the characters and\ngo from there.&lt;br&gt;&lt;br&gt;The story is about very different people whose lives intertwine with\none another over the course of a few days. The characters first\nintroduced are Pumpkin (Roth) and \"Honey Bunny\" (Plummer) who are\ntalking in a dinner with plans to conduct a heist. We then cut to two\ndetectives named Vincent Vega (Travolta) and Jules Winnfield (Jackson)\nwho are trying to retrieve a briefcase they can bring to their boss\nMarsellus Wallace (Rhames).&lt;br&gt;&lt;br&gt;Wallace has his own chapter in the film as well. Him and prizefighter\nButch Coolidge (Willis) strike a deal where Butch accepts a large\namount of money to throw an upcoming fight. While Wallace is tied up in\nthis deal, Vega goes over to meet and take to dinner the lovely Mrs.\nMia Wallace (Thurman). A series of events happen, causing dismay among\nVega which lead to some very well-written and well-acted sequences.&lt;br&gt;&lt;br&gt;Being that the film is conducted in a very nontraditional style, Pulp\nFiction is a task to follow sometimes. My advice; watch it and just go\nalong with it. If you feel inclined to look up how it played out on the\ninternet go ahead, or if you want to give it a rewatch that is fine\ntoo. Viewing multiple clips for a second time, I think I finally\nunderstand it more, but a lot of questions you'll still be asking after\nrepeated viewings.&lt;br&gt;&lt;br&gt;One of the most famous questions is \"what's in the briefcase?\" that is\nrecovered by Vega and Winnfield in the early scenes of the film. I'm\nsure when writing the film Tarantino himself didn't know what he wanted\nto put in the briefcase. I'm also sure he didn't think it would blow up\ninto such a debacle on the message boards and through word of mouth.&lt;br&gt;&lt;br&gt;What truly makes Pulp Fiction worthwhile is the genius dialog.\nTarantino cranks out the best script possible combined with enough wit\nand violence to please the most demanding and picky action-film fan.\nOne moment the two are discussing why a Quarter Pounder With Cheese\nfrom McDonalds is called a \"Royale With Cheese\" in France. Next, they\nare threatening violence if a victim asks the question \"what?\" again.&lt;br&gt;&lt;br&gt;Why do I not condone constant swearing and gratuitous violence in other\nfilms, but for some reason award a perfect score to a film that is made\nup of it? Because Pulp Fiction shows how it should be done. It depicts\nrealistic situations, handled intelligently and with wit and soul. It\ndoesn't utilize them for the purpose of being monotonous or dreary, but\nto advance an already crafty storyline. The character are under such\nstress it only makes sense that they are constantly shouting four\nletter words. Is it necessary? Not really. But Pulp Fiction isn't just\nabout swearing. It proves that true cinema still exists and that even a\nstory that appears choppy and inconsistent on paper can still produce\none of the best films of the decade.&lt;br&gt;&lt;br&gt;Starring: John Travolta, Samuel L. Jackson, Uma Thurman, Harvey Keitel,\nTim Roth, Amanda Plummer, Maria de Medeiros, Ving Rhames, Eric Stoltz,\nRosanna Arquette, Christopher Walken, Bruce Willis, and Quentin\nTarantino. Directed by: Quentin Tarantino.\n&lt;/p&gt;"</t>
  </si>
  <si>
    <t>"&lt;p&gt;\nThe lives of two mob hit men, a boxer, a gangster's wife, and a pair of\ndiner bandits intertwine in four tales of violence and redemption.&lt;br&gt;&lt;br&gt;Pulp Fiction is known for it's high praise, highly praised as one of\nthe best movies of all time. Funny thing is: the movie is pointless and\nit has no message. This is where it all falls in place. The acting is\ntop notch; everybody did an excellent job with their individual flair\nof black comedy. The style was very familiar if you have seen Quentin's\nearlier work. I found this movie to be completely awesome, something\nmissing from movies nowadays. Movies nowadays include a message but do\nnot execute it the right way. Pulp Fiction, though, has NO message and\nexecutes it nicely. It's fun, it's gritty, and it's just over-the-top\ngreatness. This is what I wanna expect from movies but sadly nothing\ncan have that feeling you get when you finish Pulp Fiction. These facts\ncombine to the fact that Pulp Fiction is one of my favorite films. It\nhas no point; but the fact that is HAS no point puts it up there with\nthe greatest. I had no expectations beforehand but afterword I had so\nmuch to praise. The entertainment, the humor, and the point. Lying\nbefore, YES it has a point. But it is too obscured to find out the real\nmeaning. I love this movie, and I'm sure you will too. Don't walk in\nwith expectations; it'll ruin the surprise. The surprise is the joy and\nfun you'll get with the film. Pulp Fiction includes great acting, great\nfun, and overall great entertainment. This is by far Quentin's best\nfilm... 10/10.\n&lt;/p&gt;"</t>
  </si>
  <si>
    <t>"&lt;p&gt;\nQuentin Tarantino's Pulp Fiction (1994) shows us people you don't want\nto mess with.If you do, you will get burnt.A couple wants to rob a\ndiner, but they face Sam L.Jackson's and John Travolta's guns.And Sam\ngives a speech taken from the bible before pulling the trigger on a man\nnamed Brett.Bruce Willis and Wing Rhames meet some redneck rapists, but\nthose jerks face a bloody end, in which a sword is involved.In the\nlighter moments we see Travolta's twist section with Uma Thurman.And in\nthe last shot, when John and Sam leave the diner, they put their guns\nin their shorts.There are a few star moments from Pulp Fiction.And then\nare those actors.Travolta and Jackson, what a pair they make as Vincent\nVega and Jules Winnfield.Tim Roth and Amanda Plummer make a great pair\nas the diner couple, Ringo and Yolanda.Bruce Willis as the boxer Butch\nCoolidge, who kills a man inside the ring, gives one of the best\nperformances of his career.Portuguese actress Maria de Medeiros is very\ngood as his girlfriend Fabienne.Ving Rhames is terrific as the gangster\nMarcellus Wallace.Thurman is superb as the gangster's wife Mia\nWallace.Eric Stoltz is great as the drug dealer Lance.Rosanna Arquette\nas his wife Jody is great.Steve Buscemi is really something as the\nBuddy Holly impersonator.Christopher Walken doesn't have too much\nscreen time as Captain Koons, but his performance is memorable.Harvey\nKeitel is truly amazing as Winston \"The Wolf\" Wolfe.Tarantino himself\nplays Jimmie Dimmick.This story is stylish, made in an unique way.It is\nultra cool, certainly one of Tarantino's best.Even though it's about\npeople whose lives are filled with violence, you also like these people\nin some weird, twisted way.And the way they talk, the dialogue they use\nis really something else.The movie won an Oscar for Best Writing\n(Tarantino, Roger Avary) and was nominated for several others.At Cannes\nFilm Festival Tarantino got a Palme d'Or.And it got several other\nawards but I don't bother to mention them all.This is a movie you just\ncan't miss.If you don't want to be a dork.\n&lt;/p&gt;"</t>
  </si>
  <si>
    <t>"&lt;p&gt;\nThe movie that shot director Quentin Tarantino into popularity, pulp\nfiction still stands as his greatest movie and one of the best movies\never created.&lt;br&gt;&lt;br&gt;The film follows multiple inter-connecting plot lines: Samuel L Jackson\nand John Trovolta play two hit men searching for a stolen briefcase,\nUma Thurman plays the boss mans wife out on a date with Trovolta, Bruce\nWillis plays a boxer on the run from gangsters, ands Tim Roth and\nAmanda Plummer play a couple robbing a diner. The plot is structured\nbrilliantly and is told out of order which makes things even more\ninteresting.&lt;br&gt;&lt;br&gt;The film features most Tarantino trademarks, including his normal\nchunky dialogue, with some of the most quotable lines in any film ever\ncontained here. The films also not shy on action and there's loads of\nsurprises throughout the movie(although I wont spoil anything).&lt;br&gt;&lt;br&gt;Acting wise, pulp fiction features one of the greatest casts in film\nhistory. Jackson gives what is undoubtedly the best performance of his\ncareer as the bible spouting hit man, while Trovolta gives another\ngreat performance in the role that resurrected his career. Thurman also\nacts brilliantly as the sexy but mysterious wife to the main mafia\nboss. The supporting cast is strong with Harvey Keitel playing the\ngangster expert and even Tarantino himself has a small but hilarious\nrole.&lt;br&gt;&lt;br&gt;But thats not the only reason PF is so great, its everything about it.\nThe soundtrack is classic Tarantino with tons of pop culture tunes used\nto add to the story. While the camera work is some of the best since\nthe films release. And the film just keeps on giving, from its smart\nopening scene which carries the whole movie, to its hilarious middle\nacts, to its hugely satisfying conclusion.&lt;br&gt;&lt;br&gt;As it stands, pulp fiction is still one of the funniest, darkest, most\nenjoyable and most creative films ever. If you haven't seen the film\nyet then I can't recommend enough you go out and watch it as soon as\nyou can. A true classic.\n&lt;/p&gt;"</t>
  </si>
  <si>
    <t>"&lt;p&gt;\nPulp Fiction is simply one of the best movies that I have ever seen.\nThe cast is awesome and the story is realistic, yet, so bizarre. It is\na style that only Quentin Tarantino can produce. Tarantino also adds\ntwists and \"time jumps\" (where the movie is totally out of order and\nyou can only understand it in the end) which keeps viewers watching\nuntil the end of the movie. Also, all the characters are connected in\nthe movie which add to the greatness. After viewing a few of\nTarantino's titles, I must say that Pulp Fiction is the best one I have\nseen yet. The uniqueness of the story and cast truly make this movie\ngreat. I recommend this movie to anyone who wants action, crime, and a\nlot of blood all in the same movie.\n&lt;/p&gt;"</t>
  </si>
  <si>
    <t>"&lt;p&gt;\npulp fiction depicts many different stories relatively unlinked apart\nfrom a suspicious briefcase and the infamous gangster Marcellus\nWallace. The way in which the film was made and filmed firmly placed\nthe legendary Quentin Tarrantino as a talent to look out for and\nunsurprisingly his many more films in later years didn't disappoint.\nsuch films include inglorious bastards, Jackie brown, sin city and kill\nbill.&lt;br&gt;&lt;br&gt;pulp fiction begins in your average American diner, where Tim Roth\n(ringo) and Amanda plummer (honey bunny) are discussing new targets to\nsteal from, after a small conversation they conclude that the diner\nthey are in, should be the subject of armed robbery, and so pulp\nfiction begins, displaying its violent theme from the offset.&lt;br&gt;&lt;br&gt;throughout the rest of the 2 and a half hour film the audience\nexperiences many Effs and Jeffs, thrills, lots of gun fire and a\nmarmite display of the character 'jimmy' (Quentin tarratino. also there\nis ever present amazing acting performances from Samuel L Jackson\n(jules Winnfield) john Travolta (vincent Vega) and Bruce willis (butch\nCoolidge). Pulp fiction deserved many more Oscars than the one it got\nfor Best Writing, Screenplay Written Directly for the Screen. its a\nhighly entertaining film which deserves many many watches and will go\ndown in movie making history as a classic.&lt;br&gt;&lt;br&gt;Harry Cole\n&lt;/p&gt;"</t>
  </si>
  <si>
    <t>"&lt;p&gt;\nThis movie is so cool. It is the coolest. No movie's got style like\nPulp Fiction. The writing/dialogue is simply genius. Quentin Tarantino\nraised the bar with this film, actually, he took the bar and threw it\nthrough the roof. There certainly was never anything like it before,\nand there hasn't been anything like it since. It's one of a kind, in a\nworld all by itself. This lion of a movie makes other great films look\nlike little kitties. It's one of the best examples of why I love\nmovies. Pulp fiction is so pure, so smooth, so smart. It's simply one\nof the greatest movies ever. Tarantino's crown jewel; he'll have a hard\ntime topping this.&lt;br&gt;&lt;br&gt;10 out of 10. Untouchable.\n&lt;/p&gt;"</t>
  </si>
  <si>
    <t>"&lt;p&gt;\nWriter and director Quentin Tarantino's \"Pulp Fiction\" qualified as a\nrevelation when it came out in 1994, and time has not diminished the\nimpact of this landmark film. This crime melodrama about a pair of\nphilosophical hit men, a treacherous boxer, a cocaine-snorting drug\ndealer's wife, and a cleaner shifts back and forth between tragic drama\nand helium comedy with irony galore. If Tarantino had not made any\nother movie, he would still have been assured a niche in cinematic\nhistory with \"Pulp Fiction.\" He juggles four complicated plot lines\nabout an eccentric gallery of characters who are all low-lives in one\nway of another living on the fringe of society, whether they be\nmurderers, thieves, narcotics dealers, sexual perverts, or small-time,\npistol-wielding crooks. \"Pulp Fiction\" defies chronological time\nbecause Tarantino stages everything out of order. This fractured form\nof storytelling might alienate those spectators accustomed to\nchronological order. Not one minute of this marathon two hour and\nforty-five minute audacity is dull. Ultimately, Tarantino and\nco-scenarist Roger Avary received the Oscar for Best Original\nScreenplay, while the Academy of Motion Picture Arts and Sciences\nnominated Tarantino for Best Director, the film itself for Best\nPicture, John Travolta for Best Actor, Sally Menke for Best Editing,\nand Samuel L. Jackson and Uma Thurman respectively for Best Supporting\nMale and Female roles. Over ten years later \"Pulp Fiction\" is still\noutstanding, largely because it is such a timeless tale of amoral\nmayhem. Tarantino's quotable dialogue, his articulate underworld thugs,\nand his archly sardonic take on life retains its vivacity. Inspite of\nthe scrambled up stories, Tarantino plots everything very carefully,\nforeshadowing situations and predicaments, with characters facing the\nconsequences of their actions. Tarantino inspired a generation of movie\nmakers, but none of them have come close to eclipsing his masterpiece.&lt;br&gt;&lt;br&gt;\"Pulp Fiction\" opens in a restaurant with Ringo/Pumpkin (Tim Roth of\n\"Reservoir Dogs\") discussing the various problems involved in the art\nof robbery with his girlfriend Yolanda/Honey Bunny (Amanda Plummer of\n\"The Prophecy\")and their impulsive decision to rob the restaurant.\nColorful credits follow and Tarantino introduces us to Jules (Samuel L.\nJackson of \"Shaft\") and Vincent (John Travolta of \"Saturday Night\nFever\") as Vincent talks about the difference between what hamburgers\nare called in Amsterdam. A quarter-pounder is called a Royale with\ncheese and most food is referred to using the metric system. They\narrive at an apartment where they are supposed to pick up an attach\u00e9\ncase from four twentysomething guys as a part of a deal that went\nsouth. Jules questions Brett (Frank Whaley of \"The Doors\") about the\nguy's questionable business practices with Jules' boss Marsellus\nWallace. All the dumbfounded Brett can utter after he witnesses Jules\nshoot one of his friends on a sofa in cold blood is the word \"What?\"\nJules warns him not to say \"what\" again. Nevertheless, Brett says\n\"What\" five times and Jules puts a bullet in his shoulder. Vincent and\nJules retrieve the mysterious suitcase, but not before another guy\nbursts from the bathroom with a \"cannon\" like revolver and fires\nindiscriminately at them. The guy misses each time and Jules and\nVincent blow him away and leave with the case and another bystander,\nMarvin (Phil LaMarr of \"Old Dogs\") after they kill Brett.\n&lt;/p&gt;"</t>
  </si>
  <si>
    <t>"&lt;p&gt;\nHands down, one of my favorite movies of all time. I have been a huge\nQT fan for a long time now, (probably since the first time I have seen\nReservoir Dogs) but this movie blew me out of the water. There are so\nmany different aspects to this movie. So many different camera shots,\nso many different cameos from different movies. QT has this amazing way\nof telling a movies plot in chapter form and leaving it up to the\naudience to figure it out. Its so hard to even walk away during one of\nhis movies to go to the bathroom because you are scared you are going\nto miss some important part of the movie. And believe me, every since\nframe of his movies are so important to the over all story line. I\nloved this movie, ground making, must watch, awesome movie!\n&lt;/p&gt;"</t>
  </si>
  <si>
    <t>"&lt;p&gt;\nHey, you all (dang IMDb won't let me post \"y'alls\" as it should be)\nWith page after page after page of good reviews, I'm going to watch\nthis one again! Hail! Hail! Rock 'n' Roll.&lt;br&gt;&lt;br&gt;It might incite your soul.&lt;br&gt;&lt;br&gt;This is a great movie. I am particularly fond of the second scene at\nLance's house. I like the blinking chandelier in the dining room. But I\nstill wonder about all those platform shoes on pedestals. Another\nmanifestation of QT's fetish?&lt;br&gt;&lt;br&gt;What's in the briefcase?&lt;br&gt;&lt;br&gt;Death. It is so beautiful.\n&lt;/p&gt;"</t>
  </si>
  <si>
    <t>"&lt;p&gt;\nFor a film to be this good is depressing. The words perfection and\nlegendary are thrown around to frequently nowadays but this movie is\nperfect. It already has legendary status, but its reputation will only\nfurther grow as the years pass. Tarantino is a little eccentric, but he\nis a genius no doubt and the best director of all time. Also add in the\ngreat cast...Bruce Willis(very underrated), Sam Jackson(So unique), Uma\nThurman(Great actress), Harvey Keitel(legendary supporting actor). This\nmovie revived careers, and changed lives. It changed the way people\nmake movies. How it didn't win every prize and award that year is\nbeyond me. Still, the Palm D'\u00d3r is a fair achievement! If you see one\nmovie before you die, see this!\n&lt;/p&gt;"</t>
  </si>
  <si>
    <t>"&lt;p&gt;\nPulp Fiction is one of those movies that comes along every once and a\nwhile that just shocks everybody because people sometimes can't explain\nthe reason the film is so good. It is a landmark film in terms of\nstyle, screenplay, and story structure. In the beginning scene in the\nfilm we see two seeming normal people who are talking so calmly about\nrobbing banks, drug stores, coffee shops etc...this is one of the best\ncold openings ever conceived on film. It opens up on a beautiful long\nshot and you just assume 'Oh here are our films stars' and you don't\nknow any better for the first few minutes because the dialog is so\ndetailed that this must have to tie in with the story it must. At first\nyou are confused you're simply like 'What is going on' this is a pretty\nrandom conversation. But as it escalates you start to understand a bit\nmore. When they start talking about how easy it would be to rob a\ncoffee shop and the reasons it is so simple you stop and think to\nyourself 'Wow they are so right' and as the scene progresses you get\ndrawn in more and more and by the end of the scene you're just hooked\nand wants to see what will happen next. Then after the opening credits\nwe see John Travolta and Samuel L. Jackson and you're just like 'What\nwhere did the other people go' but soon you get so wrapped in the\ndialog of these two hit men about such random amusing things that you\nforget about that and get wrapped in the conversation of these two guys\nwith some of the best dialog ever written. After we see them discussing\ngossip about Tony Rocky Horror and Mrs Mia Wallace and it it is so\namusing to listen to this conversation despite the explicitly of the\ndialog. You listen to them gossip and argue and you know you've had a\nsimilar conversation as this sometime in your life and you are easily\nwrapped up in the story even more. Once they go in to the apartment you\nsee exactly how these guys work and you're thinking 'Are these really\nthe same guys that they were two minute ago?' Then you hear Jules'\nEzekiel 25:17 in the context which is going on which is just brilliant\nfollowed by the gold light when they shoot and kill their victim. Now\nlets jump ahead to the date with Vince and Mia and once again we see\nsome great dialog which is just your everyday chit chat, everyday date.\nWith the exception of some cocaine snorting in the bathroom. I think\nthat this scene is the one John Travolta is best in because you can\njust tell exactly how high he is and how good he feels. After Mia ODs\nwe are once again just amused by the arguing Vince and Lance are having\ndespite the fact that a woman is dying right in there bedroom. This is\none of the most dramatic, adrenaline rushing scenes in the movie as\nwell as one of the funniest. Lets now jump ahead to Butch's story where\nwe get great dialog in the cab driver who is simply curious about Butch\nand in the hotel room with some everyday boyfriend girlfriend love talk\nand goofing around. When Butch goes to get his watch he kills Vincent\ncoming out of the bathroom and runs into Marcellus on the way home and\nfrom there the adventure continues with the rapist storyline. And the\nincredible use of music when Butch gets his katana and saves Marcellus.\nNow we find ourselves back in the room from the beginning of the film\nwith Vince and Jules and we see them killing Brett from a different\npoint of view followed by tons of humor between the Divine Intervention\nand Marvin's head. We get more great dialog for the remainder of this\nsection and then we end up back in the diner from the beginning and all\nstarts to make sense. Then in the dramatic conclusion Jules gives one\nof the greatest speeches ever on film and we finally understand the\nmessage of the film, redemption. Everyone with the exception of Vincent\nhas been given a second chance. Mia, Marcellus, Butch, Jules, Pumpkin\nand Hunny Bunny. Now looking back on Vincent we notice that he ignored\nthe divine intervention and thought Jules was crazy, therefore being\nstupid and ignoring his chance for redemption then each time he goes to\nthe bathroom something bad happens: He comes out in the restaurant and\nthere are robbers, he goes to the bathroom at Mia's he comes out she\nODs and he comes out of the bathroom at Butch's and Vincents life comes\nto an end. Pulp Fiction is so simple and yet at the same time one of\nthe most complex films ever made that is open to so much interpretation\nI don't think we will ever catch every little thing in the film.\nBetween the pop-culture references, the unbelievable dialog we can all\nrelate to, the simple yet complex story lines, the complex story\nstructure that finally starts to come together piece by piece near the\nend. And the films overall message of redemption. Pulp Fiction is one\nof the greatest achievements in motion picture history and will be a\ntimeless classic for generations and generations.\n&lt;/p&gt;"</t>
  </si>
  <si>
    <t>"&lt;p&gt;\nNot only is this a great movie with a cool theme. It got the most\nperfect soundtrack, i grew up with it actually, my dad bought it when\nit came out and i've heard the songs from time to time, and now when i\nsaw it recently it all came back to me. This movie got me one step\ncloser for me to like Quentin Tarantinos work even more. The movie was\nso great and the actors also. Loved everything in it, the cars , the\nweapons, the theme itself actually. This movie is a classic that will\nnever die, people will remember it in 100 years from now. And Quentin\nTarantino will be remembered also. The movie was not to short and not\nto long in my opinion, but unfortunately it had some slow parts in it,\nwhich is why i didn't vote 10/10 on it.\n&lt;/p&gt;"</t>
  </si>
  <si>
    <t>"&lt;p&gt;\nPerhaps I am the last one on planet Earth to see this film. I used to\nthink that Tarantino is arrogant and over-rated, but after seeing this\nI regret all I said. This film is a masterpiece. Like Godfather, it's\nvery rare to find a gangster movie script that puts all this\nconcentration on characters and not the plot. The characters are\nalive.. full of controversies.. They r real life people. The girl who\ncommits an armed robbery feels desire to pee.. The hit men talking\nabout Hamburger on their way to the kill.. the finding that U have to\nwash a car with detergents after blowing the brains of a man... The\nhustle U cause for a drug dealer when trying to inject intra-cardiac\nadrenaline. This is charming. U don't give a damn about the plot.. Who\ncares ?... the dialog should be taught in film schools since U can't\nmiss a single word .. They talk about milk shake and Ice cream, but U\nfeel it's more interesting than talking about cocaine and dead\ngangsters. Everybody is superb.. U can never forget Thurman, Travolta\nor Jackson.. Even Tarantino's role is very amusing. This genre is a\ngenuine mixture between film Noir and comedy.. I think I must see \"Kill\nBill\" once more, for I didn't like it at first time.\n&lt;/p&gt;"</t>
  </si>
  <si>
    <t>"&lt;p&gt;\nThis is the one film that re-writes the book of film-making.\nUnfortunately Quentin could never and can never repeat such a\nmasterpiece. There are elements of brilliance in his other films but\nnone of them reach the brilliance of each everyday dialogue between the\ncharacters that makes it so riveting. So many actors were re-discovered\nwith this movie. John Travolta found that be could be a serious actor\noutside a music score, Samuel L Jackson found the big break he was\ndestined for, Tim Roth following on from Reservoir Dogs had to be taken\nseriously across the pond, Bruce Willis must have thanked his stars for\nfeaturing in this film without his A-list fee. Ving Rhames Mr big\nre-rejuvenated his career and this was the sling-shot that catapulted\nUma Thurman to fame. nu ff said&lt;br&gt;&lt;br&gt;Eric Stolz played his part to perfection and Harvey Keital was on song.\n&lt;/p&gt;"</t>
  </si>
  <si>
    <t>"&lt;p&gt;\nMany say this movie is overrated, many hate this movie very much, and\nmany walk out of cinema before it's even finished. But, like it or not,\nPulp Fiction opens the door for other movies that contains one or more\nof its formulas to either be enjoyable, or have higher rating, or be\nlooked cool, or even be popular. &lt;br&gt;&lt;br&gt;Those formulas are: (I cannot mention all of them)&lt;br&gt;&lt;br&gt;1) Short Stories Plots. Pulp Fiction is just like a book that contains\nshort stories where each has their own plot. All the stories are\nconnected one to another by the similarity of characters and incidents.\nThere are stories of a couple who wanted to rob a restaurant, a\ngangster's wife and a hit-man's trip, two hit men's silly experience,\nand a runaway boxer hunted by gangster. They all happens around the\ngangster's environment. The time line of those stories doesn't have to\nbe time wise, which means the story that happens first doesn't have to\nbe the first to be told. &lt;br&gt;&lt;br&gt;Maybe Pulp Fiction is not the first movie, but later, many movie uses\nthis kind of plot and become successful. There are Amores Perros,\nBabel, Antares, Sin City, Kill Bill, Intermission, The Dead Girl,\nBerbagi Suami, and many others with their own variation. Later, one of\nthe variations called 'post-modern plot'. Maybe they don't have any\nintention to use the same formula or they doesn't even inspired by Pulp\nFiction, for example, Chungking Express launched a little bit sooner\nthan Pulp Fiction. But, it is Pulp Fiction who opens the door for them,\nit makes easier for others to be enjoyable.&lt;br&gt;&lt;br&gt;2)Many stories with different Point of View. In each of its stories,\nPulp Fiction has a point of view of the third person (audience) that\nfollows the main character. This kind of formula was already popular in\nthe novel, long time before Pulp Fiction, Jeffrey Archer and even\nSydney Sheldon wrote this kind of point of view. After Pulp Fiction,\nmany popular movies use the same formula successfully, like The Hours,\nCrash, 21 grams, Syriana, Traffic, and many others including those're\nmentioned before. Again, Pulp Fiction just opens the door. &lt;br&gt;&lt;br&gt;3)Satire to violence. Pulp Fiction is a satire to violence. Quentin\nTarantino has always been making satire to violence movies, even sooner\nwhen he wrote True Romance a year before. He always makes violence look\nfunny in a dark way, to some people who can enjoy it. After Pulp\nFiction, there are movies like Lock, Stock, and 2 Smoking Barrels,\nSnatch, Cidade de Seus, Brick, Shawn of the Dead, Desperado, etc. &lt;br&gt;&lt;br&gt;4)Independent Spirit. It is true that Stanley Kubrick has made indie\nmovie long long time before Pulp Fiction. But, Independent Movies have\nnever looked that cool before Pulp Fiction, and later, all the\nKubrick's are looked even cooler than before.&lt;br&gt;&lt;br&gt;I love Pulp Fiction. Even it might not be my number 1 movie, but I have\na great great respect and appreciation for it.\n&lt;/p&gt;"</t>
  </si>
  <si>
    <t>"&lt;p&gt;\nIf there are a lot of things in the 90's to recognize, one of them is\nPulp Fiction. The Fantastic film by Quentin Tarantino that (next to\nReservoir Dogs) is probably one of the most memorable titles ever\nreleased.&lt;br&gt;&lt;br&gt;The film begins a lot like Reservoir Dogs; For those who haven't seen\nthat movie (As I have, but saw it after everyone else saw it)I will not\nspoil anything, but it begins like a Tarantino movie does, very weird\nand almost like it's in another world. It's reality, but in a very\nwarped state of reality, where the world we live in is like the one we\nlive in, but constant danger exists around every corner.&lt;br&gt;&lt;br&gt;The film then starts to the credits and leads the way into a series of\nevents that tell you how the event we have just witnessed in the\nbeginning started. It's kind of confusing to translate without giving\naway a lot, which is yet another reason to watch this movie.&lt;br&gt;&lt;br&gt;If there is anything I can give away, it's just about the stories, but\nanymore and this comment will need a spoiler warning.&lt;br&gt;&lt;br&gt;Story one follows Vincent and Jules (John Travolta and Samuel L.\nJackson), two men whose priorities are to retrieve something, and\ndiscussing the events of something Vincent is supposed to do with a\ncharacter Marsellus Wallace's (Ving Rhames) wife.&lt;br&gt;&lt;br&gt;The 2nd event involves a boxer, Butch (Bruce Willis) whose life was\nchanged by an event from his youth that follows up to the present time.&lt;br&gt;&lt;br&gt;The final event mentions some characters I cannot begin to mention\nbecause of the spoilers in that it will ruin the viewing experience to\nanyone who sees it.&lt;br&gt;&lt;br&gt;I'm gonna be honest, This is my first viewing of Pulp Fiction, and I've\nseen the countless parodies that have followed along with it. However,\nthat shouldn't be a reason to not see it. Having seen the parodies, it\nstill helps to see the movie, now 13 years old, to see what shocked a\nlot of viewers in the 90's. This film is violent. I'm not gonna deny\nthat. This is a Tarantino movie, it's going to be violent, it's going\nto have language, and it is long and a bit confusing at times, but it\nis without a doubt, one of the single best movies ever made.&lt;br&gt;&lt;br&gt;No doubt, it's episodic cinema that is perfect to watch, and it's\nbrilliant. You think Kill Bill and Sin City are good, WATCH THIS MOVIE.\nif you didn't think they were good, WATCH THIS MOVIE, it cannot be\navoided. I rate it a 10 out of 10.\n&lt;/p&gt;"</t>
  </si>
  <si>
    <t>"&lt;p&gt;\nSam Jackson's lines in the final scene, and his outstanding delivery,\nare the best lines ever written for film.&lt;br&gt;&lt;br&gt;The film itself is fantastic-but that last scene is the icing on the\ncake and truly takes this film to the top of the list of the best\nmovies ever made.&lt;br&gt;&lt;br&gt;Pulp Fiction seems to be shown on cable and regular TV often these\ndays-and I watch it like a religious experience waiting for the pay off\nat the end.&lt;br&gt;&lt;br&gt;If the final ending moves you like it did me please comment. The real\nfunny thing about this show is when I saw it in the theater in 1994 I\nwas initially very turned off by the violence-hated it the first time\nout. But after watching it a second and third (and now hundreds x's)\ntime it grew on me, and I realized the violence blocked the meaning of\nthe movie for me at first.\n&lt;/p&gt;"</t>
  </si>
  <si>
    <t>"&lt;p&gt;\nWhat makes a movie unforgettable? A movie that will burn in your mind\nforever, and you'd always want to see it, again and again? I don't\nknow, but most certainly Pulp Fiction has that secret formula. The wide\nrange of (good!) actors is fascinating, and the gangster plot is more\nthan thrilling at times.&lt;br&gt;&lt;br&gt;It's even hard to say what is this movie about... What's the purpose?\nCan't say. It looks, like its name, Pulp Fiction, but, when you look\ndeeper into it, you find the plot to be unforgettable, along with\nclassic moments such as \"How do they call half a pound of cheeseburger\nin Europe\".&lt;br&gt;&lt;br&gt;I think that's a proof to what a talented director and script writer\ncan do with a couple of well done and furbished dialogs, a thrilling\nplot and an original, time-leaping plot timing.&lt;br&gt;&lt;br&gt;In short - No, it's not one of those 'So bad that it's good\" movies,\nit's simply a good one. Watch it, and I promise you you'll never forget\nit.\n&lt;/p&gt;"</t>
  </si>
  <si>
    <t>"&lt;p&gt;\nAmazing.I watched every second of this movie and was not bored at all.\nIt had fabulous acting performances from Travolta and Jackson, good\nsupporting cast like Thurman and Willis, the slick dialogues, natural\nrealistic suspense, groovy soundtracks and a series of long camera\nshots. This movie is definitely one of the best movies ever made.\nStandout performance was Samuel L.Jackson with his cool gangster charm\nand quick wit. This movie deserved the Oscar for best picture and never\ngot it. Very sad. Jackson also deserved an Oscar. But again didn't get\nit. It was amazing that how entertaining the dialogue was. Even when\nthere was no words, natural silence was just as addictive&lt;br&gt;&lt;br&gt;A very much deserved 10/10.\n&lt;/p&gt;"</t>
  </si>
  <si>
    <t>"&lt;p&gt;\nI first saw this movie when I was 14, and I still remember it as being\nthe movie that made me realize just how much I loved movies. It also\nstarted a love affair with Quentin Tarantino that lasts to this day.\nThe movie was well paced, and even though it was presented out of\nsequence, it wasn't too hard to follow along. The characters were\ninteresting and compelling, and you cared about them despite the fact\nthat most of them weren't very nice people. But more that anything,\nthis movie proved to me that with the right characters, the right\nscript, and the right director a movie can be so powerful and\ncompelling that it can leave us in love with it after the very first\nviewing. &lt;br&gt;&lt;br&gt;I may be biased. I have seen this movie well over 90 times. (Once a\nmonth, like clockwork.) I can often say the lines in the movie in time\nwith the characters, and I am known to quote Sam Jackson's scene from\nthe apartment word for word. But just because I may be a little\nobsessed doesn't mean that this movie isn't worth every second I've\nspent with it. If you haven't seen it, run and buy it! Don't just rent\nit, buy it! If you are a fan of film noir, buy it! If you like movies\nwith a realistic feel, buy it! It will more than likely be a purchase\nyou won't regret.\n&lt;/p&gt;"</t>
  </si>
  <si>
    <t>"&lt;p&gt;\nI saw this movie for the first time when I was in college--at the time\nit was one of the few movies I had seen more than once in the theatre.\nSince then, it has remained one of my favorite movies of all time. The\nscript, editing, directing, and cinematography are all top notch, and\nthe acting reaches heights of excellence. John Travolta, Uma Thurman,\nSamuel L. Jackson, Bruce Willis--all of these individuals are excellent\nactors at any time, but this movie truly highlights their talents. I\nespecially enjoy Jackson in this movie--more so than in any other. The\npeople who are hung up on the violence and profanity in this movie\nsimply miss the point--this movie is meant for those with an open mind,\na great sense of humor, and a true appreciation of cinematic\nexcellence. Clearly, this movie's detractors should stay home and watch\n\"Seventh Heaven\".\n&lt;/p&gt;"</t>
  </si>
  <si>
    <t>"&lt;p&gt;\nfirst of all i think is best movie that QT did and he ever will,then\nperfect acting by Travolta, Bruce, Samuel, Thurman etc.... Dialogs are\ngreat you won't fin such cool and interesting dialogs in some other QT\nmovies Maybe in Reaservoir dogs, my favorite dialog is in Car between\nSamuel l Jackson and Travolta Funny things about Europe, and duologue\nwhen Walked talk about watch he was keeping in hes ass for couple\nyears... and at end good thing about movie is that movie have good\nsoundtrack that fit in movie so perfectly. What else to say about this\nmovie only that this one of movie that is hard to put in genre and\ntahts what i like about QT eh always makes movies that r hard to define &lt;br&gt;&lt;br&gt;at this is best movie ever to me so thats why this kind of comment\n&lt;/p&gt;"</t>
  </si>
  <si>
    <t>"&lt;p&gt;\nPulp Fiction portrays the brilliance and popularity of the modern era\nin a single \"dissected\" film. Vincent Vega (Travolta) and Jules\n(Jackson) star as the low-grade hit men of the gangster world, in the\nhumble service of Marsellus Wallace (Rhames). In a complex twist of\ntales involving big, buff boxer Butch Coolidge (Willis) and super sexy\nand intriguing Mia Wallace (Thurman), the character's intertwine in a\nseries of conflicts which are a joy to watch. Often a film criticised\nfor its depiction of the \"harsh\" reality of life and confronting\nissues, this film presents situations 'in-your-face' that rarely are\nconsidered for any film. But the film includes an all-star cast,\nawesome music and numerous plot devices to arouse your curiosity. Pulp\nfiction is a mosaic of mosaics and displays Quentin Tarantino's\nfilm-making at its best.\n&lt;/p&gt;"</t>
  </si>
  <si>
    <t>"&lt;p&gt;\nI'm not kidding about any of this. Pulp Fiction is indeed one of the\nbest movies ever made. There are so many scenes in this movie that are\nmemorable, I couldn't talk about them all without taking up way too\nmuch space.&lt;br&gt;&lt;br&gt;The dialogue in this film is magnificent. Samuel Jackson and John\nTravolta as hit men have most of the best lines, but they are not the\nonly ones with incredible lines. We have Uma Thurman, Bruce Willis,\nChristopher Walken who has a small part but has dialogue which is just\nas good as Travolta's and Jackson's, Ving Rhames, Tim Roth, Amanda\nPlummer. You get the idea.&lt;br&gt;&lt;br&gt;The plot revolves around a number of people, many mentioned above but\nnot all, and how their paths cross in different ways. Each story, I\nthink there are about three but there might be more, is mixed up, but\neverything comes together in a finale at a diner which makes complete\nsense and wouldn't have worked better any other way. Pulp Fiction\nbegins and ends in almost the same time period, but we as the viewers\nknow much more about the characters at the end that we didn't know when\nthe movie first started. It was a clever idea which breathed new life\ninto the gangster picture. Pulp Fiction's time twist was one that many\nother films followed with moderate success. The most recent being 2005s\nSin City, another incredible film.&lt;br&gt;&lt;br&gt;Great scenes, Great dialogue, great characters, and a great story. This\nmovie has it all and as directed by Quentin Tarantino is one of the\nbest movies made in the 90s. It is definitely Tarantino's greatest\nachievement and should've won best picture in 1994.\n&lt;/p&gt;"</t>
  </si>
  <si>
    <t>"&lt;p&gt;\nThis is my all-time favorite movie, and it's hard for a guy who watches\nas many movies as me to even have an all-time favorite. Quentin\nTarantino created this film at a time when movies were so stale, it\nmade me sick. Other big hit movies of 1994: Homeward Bound, House Party\n3, Ernest Goes to School, and Cherry Poppers 3-6. Yeah, OK, the porns\nweren't really hits and neither was House Party 3, but you get the\npicture I hope. Movies sucked in '94. Until Pulp Fiction.&lt;br&gt;&lt;br&gt;I begged my mom to take me to see it in theater, me being the tender\nage of 12 still when it came out. She wouldn't let me go until she saw\nit first. After she saw it, she told me to never see it. This only\npiqued my interest more. After all, my mom had let me rent Jason Goes\nto Hell. So, sadly I had to wait for video release to see the movie. I\nwent down to Jim's Market, and yes, it's actually called that. I grew\nup in a town of less than 200. Our video store had 1 copy of every\nmovie, and it was always in. Even Star Wars Episode 1, the day after it\ncame out. I went down to the store, got the film (They really didn't\ncare about ratings and kids in this small town), snuck it home, and\nwatched it in my room while my mom played bridge with her friends. I\nwas blown away. This movie is the movie that made me start to really\nappreciate cinema. This movie, made me look at all the little details\nthat make a movie good.&lt;br&gt;&lt;br&gt;From his choice of actors to the soundtrack to the story presentation\nand amazing cinematography, this movie is as close to perfect as a\nmovie gets. I have watched the film over 100 times easily, and it never\nreally gets old for me. Totally worth getting grounded for a week when\nmy mom caught me slipping the video into my school bag to take back to\nthe video store.\n&lt;/p&gt;"</t>
  </si>
  <si>
    <t>"&lt;p&gt;\nThis movie did so much good for so many people. It saved John\nTravolta(it did), it showed us that Tarentino was a force to be\nreckoned with, it told so many young filmmakers (and old ones to) how\nto make a top quality movie and it was also really cool. This movie had\neverything gangsters, hicks who love s+m, over dosing bitches getting\ngetting adrenaline shots, John Travolta getting killed (always a\nplus),top class direction, brilliantly written and perfect actors and\nactresses(except for one or two). Another great thing about this movie\nwas the jokes. I mean it had jokes which were so smart ass and poked\nfun at the actor/ actress' past movies i.e. John Travolta \"oh no , I\ndon't dance\". This are just some of the reasons why this is the best\nmovie EVER\n&lt;/p&gt;"</t>
  </si>
  <si>
    <t>"&lt;p&gt;\nI saw this movie first 10 years after it was released and every 2\nmonths I watch it again. From the very first scene, it shows the genius\nof Tarantino. The camera angles, dialog and cast are very much the\nessence of this film. The movie is non-linear and has captions for each\npart that add to its charm. The film is full of memorable lines and\nprovides a vicarious thrill not found in other movies. There is no\ndramatic twist or real plot line so you wish it would go on and on.The\ndeliverance of Ezekiel 25:17 (from the Bible) by Jules seldom seemed so\nmenacing. Jules eventually mocks himself at the end of the movie.\nSuperb soundtrack and the famous \"twist\" scene are bonus to an already\nsuper film. Check out Ving Rhames (Marcellus Wallace) parts. They are\nhilarious. This is how a movie should be made.&lt;br&gt;&lt;br&gt;How this film did not win the best picture Oscar in 1994 is beyond me.\n(The Shawshank Redemption is another brilliant movie that failed to win\nthe Oscar in 1994) If You haven't seen this film, YOU AIN'T SEEN\nNothing' YET!!!!!!! 10 out of 10 Poor Marvin!!!!!!!!!!!!\n&lt;/p&gt;"</t>
  </si>
  <si>
    <t>"&lt;p&gt;\nPF is one of the greatest pictures of the 1990s, it is built on the\nguidelines one might attach to an art-house film and is yet quite\nmainstream, people should look beyond the violence and see that every\nsingle violent occurrence is integral to the plot.People say that it's\ndisturbing, I say 'exactly', and it's not easing watching and how could\nyou make a plot like that of PF easy.No-one has ever been able to\nreplicate PF, anyone can have someone rambling about philosophy or the\nmeaning of a foot massage but the whole purpose of things like the\ninitial scene is to seem unique to QT.&lt;br&gt;&lt;br&gt;PF allows people to see typical conversations that we all might have,\ne.g. about a guy getting jealous because his friend had touched his\nwife's feet, but it's shocking because we never really know if he did\nthrow Antoine out of the window.What gets you satisfied and horrified\nlike PF\n&lt;/p&gt;"</t>
  </si>
  <si>
    <t>"&lt;p&gt;\nI really do not understand why John Travolta did not be awarded an\nOscar for his role. He played his role so well it almost seemed unfair\nthat he came back from such a long crappy movie streak then makes Pulp\nFiction and once again brings back the fire he had when he made\nSaturday Night Fever. But its to late to complain. In a way you feel\nsomewhat perplexed by his presence in this movie. In the beginning they\ntalk about hamburgers and whats in Amsterdam then go kill multiple\npeople with ease. This was the performance of the decade and it went\nrather unnoticed by that many people, same with Uma Thurman, she was\namazing and people were like \"Uma who?\" now we all know her because she\nwas in the Kill Bills. John Travolta was robbed!!!\n&lt;/p&gt;"</t>
  </si>
  <si>
    <t>"&lt;p&gt;\nIf only we could be so wise to the pulp mastery of Tarantino and cast\nin 1994. This is almost a \"perfect\" movie with respect to pacing,\nethos, and storytelling. Nothing has come close to match the wit of\ndialogue, or the cadence of merging timelines as this classic film.\nThink deeply about the stories, and ask yourself if you've ever seen\nthis sort of thing cast in film? From the obscure dialogue replete with\npop references, to the homage/clich\u00e9d scenes of underdog/redemption -\nno modern film can compete.&lt;br&gt;&lt;br&gt;The cast here was inspired - there wasn't a moment when the heavies\ncould even breathe a sigh of reality under the thick direction of\nQuentin. Tim Roth was brilliant. Uma Thurman has never been more sauve\nand sexy. Travolta reinvented heroin chick. And what about Samuel L.\nJackson? Expletives deleted would erode his strong prophetic/satanic\nperformance as the collector of lost souls.&lt;br&gt;&lt;br&gt;Character rich... blatantly entertaining and abstruse... the first\nscenes of homosexual rape ever depicted... how does this not rank as\nIMDb's first rate film?\n&lt;/p&gt;"</t>
  </si>
  <si>
    <t>"&lt;p&gt;\nThis movie has everything...action, great acting, and some very nice\ncomical moments. Jackson and Travolta are amazing together on-screen in\nthis movie. Undoubtedly one of the greatest movies i have ever seen.\nThe plot doesn't stagger either...if for some reason you haven't seen\nit, SEE IT!!! &lt;br&gt;&lt;br&gt;A fairly young Bruce Willis was also brilliant in this movie, pushing\nhis career along after filming Die Hard 1 and 2.&lt;br&gt;&lt;br&gt;This movie was the one that brought John Travolta's career back on\ntrack, since he had limited success in the 1980's (in the 1970's, he\ndid Saturday Night Fever and Grease).&lt;br&gt;&lt;br&gt;This was Samuel L. Jackson's largest role so far. He was brilliant.&lt;br&gt;&lt;br&gt;SEE THIS MOVIE!!! It promises not to disappoint.&lt;br&gt;&lt;br&gt;9.6/10 (nobody's perfect...lol)\n&lt;/p&gt;"</t>
  </si>
  <si>
    <t>"&lt;p&gt;\nI first time i watched Pulp Fiction was 2 years ago, when i was 12. the\nfirst scene at the coffee shop was all i needed to know that this movie\nwas going to be good. i have seen a lot of movies and even though i am\nonly 14, i have seen a lot movies that i probably shouldn't have,\nincluding this one. Pulp Fiction is such a different movie than any\nother. It is easily Tarantino's Best (Rdogs are 2nd). although it\ndidn't clean up in the awards department, Forrest Gump Did(another\ngreat movie) it is a must see.&lt;br&gt;&lt;br&gt;The Back of the cover says it all, \"The Decades Best Movie\" and how can\nyou disagree, when you've got Travolta, Samuel.L.Jackson, Uma Thurman\nand Bruce Willis all in one Movie.&lt;br&gt;&lt;br&gt;The Actual Movie is about a Coffeeshop Robbery, 2 hit men, the boss's\nwife and a boxer. all the stories intertwine at one point in time. if\nyou like movies like, Go, Reservoir Dogs, 11:14 and Kill Bill. look No\nFurther than the Classic, the Masterpiece that is Pulp Fiction!\n&lt;/p&gt;"</t>
  </si>
  <si>
    <t>"&lt;p&gt;\nWhen I first saw this movie I wasn't impressed at all, but growing up\nlater and seeing it again about 4 or 5 times really changed my mind\nabout this. The average action movie viewer is not used to this type of\npsychological portrayal of violent situations, so the first time\nthey'll see the film they won't get much out of it. Pulp fiction is a\nfun experience every time, it never grows old on you, the performance\nof Samuel L. Jackson is arguably the best in all the movie, too bad the\nsupporting actor academy award went to another film. The principal\nargument that makes this such a captivating movie is the unusual use of\nspontaneous day to day dialog in the majority of the scenes that would\nusually been contained in the macho action hero blockbusters.If I would\nstand and explain all the reasons that make this such a great film it\nwould take me whole pages, but I state this, any film-goer that hasn't\nseen Pulp Fiction must get their hands as fast as possible on the DVD\nrelease!!!\n&lt;/p&gt;"</t>
  </si>
  <si>
    <t>"&lt;p&gt;\nI swear, Pulp Fiction has to be the best movie I've ever seen. My\nparents have never really approved of me seeing this movie, because of\nall the superficial, though unnerving, violence. But, under that,\nthere's a genius I have never seen before in ANY director. Spielberg\nhas nothing on Quentin Tarantino. The story lines interlock so\nperfectly, and yet are completely different. And the subtle wise cracks\nin the dialogue, just complete a totally complete picture. That is what\nTarantino separates himself with: attention to detail. Just like the\n\"Commode story\" in Reservior Dogs, Tarantino makes sure that there are\nlawn ornaments on the drug dealer's lawn, that there are waiters who\ndress up very well like older celebrities, and who. it is just amazing,\nnot to mention the unique cinematography, i.e. the characteristic\ncamera angles that only add to the story. Pulp Fiction is a landmark in\nmovies that very few directors could possibly think up. A movie like\nthis won't turn up for at least a few decades.\n&lt;/p&gt;"</t>
  </si>
  <si>
    <t>"&lt;p&gt;\nPulp fiction is easily my favourite movie ever. No other film matches\nits nerve beating brilliance which is packed with unforgettable\nmoments. The script is pure gold and is so ingeniously clever, funny,\ncompelling and cool.&lt;br&gt;&lt;br&gt;People say how films like, Casablanca, The Godfather, Chinatown and\nBrief encounter have really good scripts,(don't get me wrong the\nGodfather and Chinatown are both really good.) but they don't have the\nwit and dazzling performances to up to match Pulp fiction.&lt;br&gt;&lt;br&gt;It also has some of the greatest quotes ever - Ezekiel 25:17, you know\nwhat they call a quarter pounder with cheese in Paris, foot massage and\nI'm about to get medieval on your ass.&lt;br&gt;&lt;br&gt;What other film has the balls to kill one of the main characters half\nway through the film? Tarantino also single handedly brought John\nTravolta's career back to life in the role of Vince.&lt;br&gt;&lt;br&gt;The music is amazing in this movie, the beginning credits with Misirlou\nrunning over them is such a rush, the film is also hilarious to such an\nextent you can almost hear Tarantino cracking up behind the camera.&lt;br&gt;&lt;br&gt;This film is a masterpiece and I cannot praise it enough. If you are\ninto films and haven't seen this film yet, i highly recommend.\n&lt;/p&gt;"</t>
  </si>
  <si>
    <t>"&lt;p&gt;\nAllow me to start by saying this is my second favourite movie, which is\na fine compliment in itself, (if i do say so myself!) Quintin Tarantino\nis the master of the dialogue perpetuated movie. In saying that, pulp\nfiction doesn't shy away from the bloodier confrontations either, but\nit conducts itself with good humour and plenty of deep story lines\nwhere at the end of each short story, the characters are always\nquestioning...\"well....what now?\" Tarantino's style in his writing is\nvery original, as i said, a crime movie with more clever dialogue\npieces than bullets is an impressive feat.&lt;br&gt;&lt;br&gt;Tarantino's directing carries plenty of traces of 70's crime flicks\nwhich he openly admits that he was a massive fan of. John Travolta is\nthe king of the screen, but it is Samuel L Jackson's character that i\nget closest too, and i have the utmost respect for Tim Roth as an\nactor, especially after his role in another brilliant Tarantino film\n'Reservoir Dogs'.&lt;br&gt;&lt;br&gt;Pulp Fiction is one of those films that you must see, you haven't\nwatched true brilliance until you see Tarantino doing his finest work,\n(but personally, i think he should leave the acting to the pro's!) must\nsee, 10/10!\n&lt;/p&gt;"</t>
  </si>
  <si>
    <t>"&lt;p&gt;\nQuentin tarrentino has proved himself to be a great writer. reservoir\ndogs was his five minutes of fame(critics said.) not only did he have\ncritics raving at the greatness of this movie but he proved that he is\nserious and he is here to stay. we need more writers like this. today\nwriters cant come up with their own stuff. its all remakes, prequels,\nsequels or movies based off of books. those of you who think you know\nthe limits of travolta and Willis are going to be surprised at the\nperformances brought forth by these two. profanity-laced dialog in this\nmovie is brilliant and brings a whole new element to the table. then we\nhave Samuel l. jacks-on, proving he can and will work with the big\nboys.\n&lt;/p&gt;"</t>
  </si>
  <si>
    <t>"&lt;p&gt;\nThis is to put quite simply the best or at least top 3 of the past ten\nyears of film. I can not stress enough the brilliance of this movie.\nLike a gift from god.&lt;br&gt;&lt;br&gt;Everything was perfect. From the casting to the plot, the acting, the\nmusic. But, by far the dialouge was what made the movie so magnificent.\nI mean come on, Uncomfrotible Silences. It's just so memorable. Or the\nhit men, who talk about meaningless topics, and switch in a second to\nkillers.&lt;br&gt;&lt;br&gt;Another great feature of the film is that it challenges you to think\nabout the things that don't often enter your mind, but are puzzling to\ncontemplate. It's all so good.&lt;br&gt;&lt;br&gt;All in all, this script was truly divine intervention.\n&lt;/p&gt;"</t>
  </si>
  <si>
    <t>"&lt;p&gt;\nThis is possibly one of THE greatest movies I have ever seen. Its\nawesome plot and amazing lineup of actors makes this a must see for\nanyone. Samuel L. Jackson and John Travolta make a great pair and their\nchemistry on screen is great. Bruce Willis delivers beautifully and\nknows how to keep it real. Like I said earlier, the plot is\nunbelievable and its changes in chronology and flashbacks to things\nunseen earlier, make it fun to watch. And in the end, all the pieces\nfall into place for a perfect finish. As for the action, I cannot\nexplain the rush you feel when you watch Willis, Travolta, and Jackson\nin action. Once again, this movie is a must see for anyone who enjoys\nplot twists, gangsters, and action.\n&lt;/p&gt;"</t>
  </si>
  <si>
    <t>"&lt;p&gt;\nPulp fiction, pulp fiction, pulp fiction it never gets tiring, what a\nfilm, nothing short of class. Since i first joined IMDb I've noticed\nthat 1994 wasn't a bad year for films with forest gump along with my\nfavourite film of all time the Shawshank Redemption. As well as these\ntwo gems came Tarantino's Pulp Fiction. &lt;br&gt;&lt;br&gt;Pulp fiction is one of those films which truly lives up to its\nreputation. The Film is so intricately detailed it blows your mind and\ngives you the 100% factor that all films crave, which is Entertainment.\nThe characters of Vincent and Jules are so well portrayed and presented\nby Jackson and Travolta the characters really begin to grow on you.\nNormally there is a lead protagonist in many films, however pulp\nfiction follows the stories of just 3 with the same characters in\ndifferent scenes and times. Pulp fiction's actual story is at first\nvery confusing yet i feel this adds to the overwhelming sense that this\nis ' Pulp Fiction', it needs no explaining. When i first saw this film\nI got nothing less in quality than i expected , but a completely\ndifferent film experience. The dialogue in this film along with the\naccents is unsurpassed with such classic lines as (POTENTIAL SPOILERS)\n' I don't dig on swine sa'll' and ' You hear that billy boy??'' and of\ncourse the classic 'Royal with cheese'.&lt;br&gt;&lt;br&gt;Pulp Fiction is occampanied with truly fantastic fast flowing music to\ngo hand in hand with the films unique often in my case unexplainable\ngenre.So from this the one thing that can be deduced from Pulp Fiction\nis that it is truly unique with innovative ideas and audience pleasing\nscenes. Bruce Willis takes on a surprising role in the form of Butch\nthe boxer trying to scam his way past big time heavy Marcellis Wallace.\nI don't wish to give to much away in this review as i think its harsh\non many people, however i can say Uma Thurman looks by far at her most\nvisually stunning in her first film - big break. She portrays the\ncharacter of Mia beautifully with believable, often at times sexy\nmethods at steering away from her true personality.&lt;br&gt;&lt;br&gt;It would be fair to say Quentin Tarantino has created a true gem for\nthe film world with a truly fantastic script, fantastic dialogue and\nultimately great acting. Pulp Fiction really is a Royal with cheese\n10/10\n&lt;/p&gt;"</t>
  </si>
  <si>
    <t>"&lt;p&gt;\n----------THis has spoilers-----------------&lt;br&gt;&lt;br&gt;Pulp fiction is an awesome movie. it is long but you can't even tell it\nseems to be only about an hour and forty Five minutes. when in reality\nits closer to two and a half hours. this movie was great i well every\nway possible. Jackson and Travolta are great together. Willis pulls off\nanother believable role. and Thurman plays drugged up really well.&lt;br&gt;&lt;br&gt;First this is a segmented movie. the first segment Vincent Vega AKA.\nTravolta has to take out Marcellises wife (Thurman). this leads to the\ndance off followed by Thurman OD'ing and then Vincent has to give her\nan adrenalin shot in the heart.&lt;br&gt;&lt;br&gt;In the second segment entitled the Gold Watch Butch (Willis) needs to\nget his gold watch back from his apartment and along the way he runs\ninto a hit man Marcellus himself and some gay rapists. this is a great\nsection with a good share of violence.&lt;br&gt;&lt;br&gt;In the third and final section it picks off where the movie began where\nJules (Jackson) and Vincent (Travolta) have to get a suitcase of what\nyou can only assume is gold to there boss. Along the way they\naccidentally blow off some guys head then Wolf (Keitel) helps them get\nout of that one then they get caught up in a restaurant robbery which\nJules decides to take into his own hands.&lt;br&gt;&lt;br&gt;This movie is just great it is a perfect 10 from beginning to end. this\nis most definitely not to be missed. This is 100% excellent. Watch it.\n&lt;/p&gt;"</t>
  </si>
  <si>
    <t>"&lt;p&gt;\nPulp Fiction (1994)&lt;br&gt;&lt;br&gt;John Travolta, Samuel L. Jackson, Uma Thurman, Bruce Willis, Ving\nRhames, Tim Roth, Amanda Plummer, Harve